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J:\Epidemio\CHSR\2023 Health Status Resource Update\Content Development\Infectious Diseases\Deliverables\"/>
    </mc:Choice>
  </mc:AlternateContent>
  <xr:revisionPtr revIDLastSave="0" documentId="8_{B44AB94A-9146-4BF4-8943-C973B02F44F0}" xr6:coauthVersionLast="47" xr6:coauthVersionMax="47" xr10:uidLastSave="{00000000-0000-0000-0000-000000000000}"/>
  <bookViews>
    <workbookView xWindow="-110" yWindow="-110" windowWidth="19420" windowHeight="10300" firstSheet="6" activeTab="6" xr2:uid="{D56A7536-52A8-4D4A-88BE-0E7F220844D7}"/>
  </bookViews>
  <sheets>
    <sheet name="Overview" sheetId="1" r:id="rId1"/>
    <sheet name="Enteric &amp; Food-Borne" sheetId="3" r:id="rId2"/>
    <sheet name="Respiratory" sheetId="89" r:id="rId3"/>
    <sheet name="Sexually Transmitted &amp; Blood-Bo" sheetId="95" r:id="rId4"/>
    <sheet name="Vaccine Preventable" sheetId="96" r:id="rId5"/>
    <sheet name="Vector-Borne &amp; Zoonotic" sheetId="102" r:id="rId6"/>
    <sheet name="Other DOPHS" sheetId="108" r:id="rId7"/>
    <sheet name="Diseases of Low Incidence" sheetId="114" r:id="rId8"/>
    <sheet name="Glossary" sheetId="84" r:id="rId9"/>
    <sheet name="Technical Notes" sheetId="83" r:id="rId10"/>
  </sheets>
  <definedNames>
    <definedName name="ExternalData_1" localSheetId="7" hidden="1">'Diseases of Low Incidence'!$A$4:$F$82</definedName>
    <definedName name="ExternalData_1" localSheetId="1" hidden="1">'Enteric &amp; Food-Borne'!$A$5:$D$27</definedName>
    <definedName name="ExternalData_1" localSheetId="8" hidden="1">Glossary!$A$1:$C$10</definedName>
    <definedName name="ExternalData_1" localSheetId="2" hidden="1">'Respiratory'!$A$5:$D$27</definedName>
    <definedName name="ExternalData_1" localSheetId="3" hidden="1">'Sexually Transmitted &amp; Blood-Bo'!$A$5:$D$25</definedName>
    <definedName name="ExternalData_1" localSheetId="9" hidden="1">'Technical Notes'!$A$1:$C$21</definedName>
    <definedName name="ExternalData_10" localSheetId="1" hidden="1">'Enteric &amp; Food-Borne'!#REF!</definedName>
    <definedName name="ExternalData_10" localSheetId="2" hidden="1">'Respiratory'!$A$32:$D$62</definedName>
    <definedName name="ExternalData_10" localSheetId="3" hidden="1">'Sexually Transmitted &amp; Blood-Bo'!$A$249:$H$333</definedName>
    <definedName name="ExternalData_11" localSheetId="3" hidden="1">'Sexually Transmitted &amp; Blood-Bo'!$A$337:$G$477</definedName>
    <definedName name="ExternalData_12" localSheetId="3" hidden="1">'Sexually Transmitted &amp; Blood-Bo'!$A$30:$D$100</definedName>
    <definedName name="ExternalData_12" localSheetId="4" hidden="1">'Vaccine Preventable'!$A$5:$D$25</definedName>
    <definedName name="ExternalData_13" localSheetId="4" hidden="1">'Vaccine Preventable'!$A$74:$F$154</definedName>
    <definedName name="ExternalData_14" localSheetId="4" hidden="1">'Vaccine Preventable'!$A$159:$H$215</definedName>
    <definedName name="ExternalData_15" localSheetId="4" hidden="1">'Vaccine Preventable'!$A$219:$G$299</definedName>
    <definedName name="ExternalData_16" localSheetId="5" hidden="1">'Vector-Borne &amp; Zoonotic'!$A$5:$D$25</definedName>
    <definedName name="ExternalData_17" localSheetId="5" hidden="1">'Vector-Borne &amp; Zoonotic'!$A$30:$D$50</definedName>
    <definedName name="ExternalData_18" localSheetId="5" hidden="1">'Vector-Borne &amp; Zoonotic'!$A$54:$F$94</definedName>
    <definedName name="ExternalData_19" localSheetId="5" hidden="1">'Vector-Borne &amp; Zoonotic'!$A$99:$H$115</definedName>
    <definedName name="ExternalData_2" localSheetId="1" hidden="1">'Enteric &amp; Food-Borne'!$A$32:$D$142</definedName>
    <definedName name="ExternalData_20" localSheetId="5" hidden="1">'Vector-Borne &amp; Zoonotic'!$A$119:$G$159</definedName>
    <definedName name="ExternalData_3" localSheetId="3" hidden="1">'Sexually Transmitted &amp; Blood-Bo'!$A$104:$F$244</definedName>
    <definedName name="ExternalData_4" localSheetId="2" hidden="1">'Respiratory'!$A$131:$H$167</definedName>
    <definedName name="ExternalData_4" localSheetId="3" hidden="1">'Sexually Transmitted &amp; Blood-Bo'!#REF!</definedName>
    <definedName name="ExternalData_5" localSheetId="1" hidden="1">'Enteric &amp; Food-Borne'!$A$146:$F$366</definedName>
    <definedName name="ExternalData_5" localSheetId="2" hidden="1">'Respiratory'!$A$171:$G$231</definedName>
    <definedName name="ExternalData_5" localSheetId="3" hidden="1">'Sexually Transmitted &amp; Blood-Bo'!#REF!</definedName>
    <definedName name="ExternalData_6" localSheetId="1" hidden="1">'Enteric &amp; Food-Borne'!$A$372:$H$460</definedName>
    <definedName name="ExternalData_7" localSheetId="1" hidden="1">'Enteric &amp; Food-Borne'!$A$466:$H$686</definedName>
    <definedName name="ExternalData_7" localSheetId="2" hidden="1">'Respiratory'!#REF!</definedName>
    <definedName name="ExternalData_8" localSheetId="1" hidden="1">'Enteric &amp; Food-Borne'!#REF!</definedName>
    <definedName name="ExternalData_8" localSheetId="4" hidden="1">'Vaccine Preventable'!$A$30:$D$70</definedName>
    <definedName name="ExternalData_9" localSheetId="1" hidden="1">'Enteric &amp; Food-Borne'!#REF!</definedName>
    <definedName name="ExternalData_9" localSheetId="2" hidden="1">'Respiratory'!$A$66:$F$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313" uniqueCount="232">
  <si>
    <t>Community Health Status Resource</t>
  </si>
  <si>
    <t>If you have questions about accessibility or require content in an alternative format, please contact accessibility@mlhu.on.ca.</t>
  </si>
  <si>
    <t>Indicator/Sub-topics</t>
  </si>
  <si>
    <t>Tab/Worksheet</t>
  </si>
  <si>
    <t>Data</t>
  </si>
  <si>
    <t>Technical Notes</t>
  </si>
  <si>
    <t xml:space="preserve">Additional details about the data is provided. </t>
  </si>
  <si>
    <t>Glossary</t>
  </si>
  <si>
    <t xml:space="preserve">Definitions of key terms are provided. </t>
  </si>
  <si>
    <t>Background</t>
  </si>
  <si>
    <r>
      <t>Data update schedule:</t>
    </r>
    <r>
      <rPr>
        <sz val="11"/>
        <color rgb="FF252423"/>
        <rFont val="Calibri"/>
        <family val="2"/>
      </rPr>
      <t xml:space="preserve"> All</t>
    </r>
    <r>
      <rPr>
        <b/>
        <sz val="11"/>
        <color rgb="FF252423"/>
        <rFont val="Calibri"/>
        <family val="2"/>
      </rPr>
      <t xml:space="preserve"> </t>
    </r>
    <r>
      <rPr>
        <sz val="11"/>
        <color rgb="FF252423"/>
        <rFont val="Calibri"/>
        <family val="2"/>
      </rPr>
      <t xml:space="preserve">data in this dashboard is updated on an </t>
    </r>
    <r>
      <rPr>
        <u/>
        <sz val="11"/>
        <color rgb="FF252423"/>
        <rFont val="Calibri"/>
        <family val="2"/>
      </rPr>
      <t>annual (yearly</t>
    </r>
    <r>
      <rPr>
        <sz val="11"/>
        <color rgb="FF252423"/>
        <rFont val="Calibri"/>
        <family val="2"/>
      </rPr>
      <t xml:space="preserve">) basis. </t>
    </r>
  </si>
  <si>
    <t>Sex</t>
  </si>
  <si>
    <t>Note</t>
  </si>
  <si>
    <t>Description</t>
  </si>
  <si>
    <t>Source</t>
  </si>
  <si>
    <t>• Reference 1</t>
  </si>
  <si>
    <t>• Reference 2</t>
  </si>
  <si>
    <t>• Reference 3</t>
  </si>
  <si>
    <t>• Reference 4</t>
  </si>
  <si>
    <t>• Reference 5</t>
  </si>
  <si>
    <t>• Reference 6</t>
  </si>
  <si>
    <t>• Reference 7</t>
  </si>
  <si>
    <t>95% Confidence Interval</t>
  </si>
  <si>
    <t>COVID-19 Pandemic</t>
  </si>
  <si>
    <t>https://www.who.int/europe/emergencies/situations/covid-19</t>
  </si>
  <si>
    <t>Ontario</t>
  </si>
  <si>
    <t>Term</t>
  </si>
  <si>
    <t>Definition</t>
  </si>
  <si>
    <t>Middlesex-London</t>
  </si>
  <si>
    <t>Middlesex-London, as referred to in this resource, includes the City of London and the County of Middlesex and is the region served by the Middlesex-London Health Unit.  </t>
  </si>
  <si>
    <t>Rate</t>
  </si>
  <si>
    <t>Index Page</t>
  </si>
  <si>
    <t>Enteric &amp; Food-Borne</t>
  </si>
  <si>
    <t>Respiratory</t>
  </si>
  <si>
    <t>Sexually Transmitted &amp; Blood-Borne</t>
  </si>
  <si>
    <t>Vaccine Preventable</t>
  </si>
  <si>
    <t>Vector-Borne &amp; Zoonotic</t>
  </si>
  <si>
    <t>Other DOPHS</t>
  </si>
  <si>
    <t>Diseases of Low Incidence</t>
  </si>
  <si>
    <t>Infectious Diseases</t>
  </si>
  <si>
    <t>Percentage of enteric &amp; food-borne cases as a proportion of all Diseases of Public Health Significance, Middlesex-London and Ontario, 2015 to 2024;
Number of enteric cases reported, Middlesex-London, 2015 to 2024;
Disease Counts and Rates - Number of cases reported, Middlesex-London, 2015 to 2024;
Disease Counts and Rates - Rate of cases reported, Middlesex-London and Ontario, 2015 to 2024;
Rate of cases reported, by age group and sex, Middlesex-London, 2020 to 2024 (combined);
Rate of cases reported, by sex and year, Middlesex-London, 2015 to 2024</t>
  </si>
  <si>
    <t>Disease By Category;
Counts and Rates;
Age by Sex;
AgeGroupSort;</t>
  </si>
  <si>
    <t>Percentage of respiratory infections as a proportion of all Diseases of Public Health Significance, Middlesex-London and Ontario, 2015 to 2024;
Number of respiratory infections reported, Middlesex-London, 2015 to 2024;
Disease Counts and Rates - Number of cases reported, Middlesex-London, 2015 to 2024;
Disease Counts and Rates - Rate of cases reported, Middlesex-London and Ontario, 2015 to 2024;
Rate of cases reported, by age group and sex, Middlesex-London, 2020 to 2024 (combined);
Rate of cases reported, by sex and year, Middlesex-London, 2015 to 2024</t>
  </si>
  <si>
    <t>Percentage of STBBIs as a proportion of all Diseases of Public Health Significance, Middlesex-London and Ontario, 2015 to 2024;
Number of STBBI cases reported, Middlesex-London, 2015 to 2024;
Disease Counts and Rates - Number of cases reported, Middlesex-London, 2015 to 2024;
Disease Counts and Rates - Rate of cases reported, Middlesex-London and Ontario, 2015 to 2024;
Rate of cases reported, by age group and sex, Middlesex-London, 2020 to 2024 (combined);
Rate of cases reported, by sex and year, Middlesex-London, 2015 to 2024</t>
  </si>
  <si>
    <t>Percentage of Vaccine-preventable diseases as a proportion of all Diseases of Public Health Significance, Middlesex-London and Ontario, 2015 to 2024;
Number of Vaccine-preventable cases reported, Middlesex-London, 2015 to 2024;
Disease Counts and Rates - Number of cases reported, Middlesex-London, 2015 to 2024;
Disease Counts and Rates - Rate of cases reported, Middlesex-London and Ontario, 2015 to 2024;
Rate of cases reported, by age group and sex, Middlesex-London, 2020 to 2024 (combined);
Rate of cases reported, by sex and year, Middlesex-London, 2015 to 2024</t>
  </si>
  <si>
    <t>Percentage of Vector-borne &amp; zoonotic diseases as a proportion of all Diseases of Public Health Significance, Middlesex-London and Ontario, 2015 to 2024;
Number of Vector-borne &amp; zoonotic cases reported, Middlesex-London, 2015 to 2024;
Disease Counts and Rates - Number of cases reported, Middlesex-London, 2015 to 2024;
Disease Counts and Rates - Rate of cases reported, Middlesex-London and Ontario, 2015 to 2024;
Rate of cases reported, by age group and sex, Middlesex-London, 2020 to 2024 (combined);
Rate of cases reported, by sex and year, Middlesex-London, 2015 to 2024</t>
  </si>
  <si>
    <t>Percentage of other diseases as a proportion of all Diseases of Public Health Significance, Middlesex-London and Ontario, 2015 to 2024;
Number of other diseases reported, Middlesex-London, 2015 to 2024;
Disease Counts and Rates - Number of cases reported, Middlesex-London, 2015 to 2024;
Disease Counts and Rates - Rate of cases reported, Middlesex-London and Ontario, 2015 to 2024;
Rate of cases reported, by age group and sex, Middlesex-London, 2020 to 2024 (combined);
Rate of cases reported, by sex and year, Middlesex-London, 2015 to 2024</t>
  </si>
  <si>
    <t>Number of Cases Reported, By Region, 2020 to 2024 (Combined)</t>
  </si>
  <si>
    <t>Age by Sex;</t>
  </si>
  <si>
    <t>Region</t>
  </si>
  <si>
    <t>Percent</t>
  </si>
  <si>
    <t>MLHU</t>
  </si>
  <si>
    <t>F</t>
  </si>
  <si>
    <t>M</t>
  </si>
  <si>
    <t>Year</t>
  </si>
  <si>
    <t>Count</t>
  </si>
  <si>
    <t>Number and Percentage of enteric &amp; food-borne cases as a proportion of all Diseases of Public Health Significance, Middlesex-London and Ontario, 2015 to 2024;</t>
  </si>
  <si>
    <t>Enteric &amp; Food-Borne Diseases Overall - By Region </t>
  </si>
  <si>
    <t>Disease Counts and Rates</t>
  </si>
  <si>
    <t>Disease</t>
  </si>
  <si>
    <t>ML</t>
  </si>
  <si>
    <t>Amebiasis</t>
  </si>
  <si>
    <t>Campylobacter Enteritis</t>
  </si>
  <si>
    <t>Cryptosporidiosis</t>
  </si>
  <si>
    <t>Cyclosporiasis</t>
  </si>
  <si>
    <t>Giardiasis</t>
  </si>
  <si>
    <t>Hepatitis A</t>
  </si>
  <si>
    <t>Listeriosis</t>
  </si>
  <si>
    <t>Salmonellosis</t>
  </si>
  <si>
    <t>Shigellosis</t>
  </si>
  <si>
    <t>Verotoxin Producing E. Coli Including HUS</t>
  </si>
  <si>
    <t>Yersiniosis</t>
  </si>
  <si>
    <t>Rates By Age Group and Sex</t>
  </si>
  <si>
    <t>Rate of Cases Reported - By Age Group and Sex</t>
  </si>
  <si>
    <t>Period</t>
  </si>
  <si>
    <t>2020-2024</t>
  </si>
  <si>
    <t>0 to 19</t>
  </si>
  <si>
    <t>20 to 39</t>
  </si>
  <si>
    <t>40 to 64</t>
  </si>
  <si>
    <t>65+</t>
  </si>
  <si>
    <t>Rate of Cases Reported - By Sex and Year</t>
  </si>
  <si>
    <t>Rate of Cases Reported - by sex and year, Middlesex-London, 2015 to 2024</t>
  </si>
  <si>
    <t>Group A Streptococcal Disease, Invasive</t>
  </si>
  <si>
    <t>Influenza</t>
  </si>
  <si>
    <t>Respiratory Infections Overall - By Region </t>
  </si>
  <si>
    <t>COVID-19</t>
  </si>
  <si>
    <t>Number of Cases Reported - By Year</t>
  </si>
  <si>
    <t>Rates  of Cases Reported - By Region</t>
  </si>
  <si>
    <t>LCI</t>
  </si>
  <si>
    <t>UCI</t>
  </si>
  <si>
    <t>Rates by Age Group and Sex</t>
  </si>
  <si>
    <t>Rate of Cases Reported - By Age Group and Sex</t>
  </si>
  <si>
    <t>0 to 4</t>
  </si>
  <si>
    <t>10 to 19</t>
  </si>
  <si>
    <t>5 to 9</t>
  </si>
  <si>
    <t>Rate of Cases Reported - By Sex and Year</t>
  </si>
  <si>
    <t>Chlamydial Infections</t>
  </si>
  <si>
    <t>Gonorrhoea (All Types)</t>
  </si>
  <si>
    <t>HIV/AIDS</t>
  </si>
  <si>
    <t>Hepatitis B, chronic</t>
  </si>
  <si>
    <t>Hepatitis C</t>
  </si>
  <si>
    <t>Syphilis, Infectious</t>
  </si>
  <si>
    <t>Syphilis, Latent/Other</t>
  </si>
  <si>
    <t>Age Group</t>
  </si>
  <si>
    <t>Rate_lower</t>
  </si>
  <si>
    <t>Rate_upper</t>
  </si>
  <si>
    <t>Rate of Cases Reported - By Region</t>
  </si>
  <si>
    <t>0 to 14</t>
  </si>
  <si>
    <t>15 to 19</t>
  </si>
  <si>
    <t>20 to 29</t>
  </si>
  <si>
    <t>30 to 39</t>
  </si>
  <si>
    <t>Syphilis, Latent</t>
  </si>
  <si>
    <t>Vaccine-Preventable Diseases Overall - By Region </t>
  </si>
  <si>
    <t>Cat_Count</t>
  </si>
  <si>
    <t>Haemophilus Influenzae Disease, All Types, Invasive</t>
  </si>
  <si>
    <t>Pertussis (Whooping Cough)</t>
  </si>
  <si>
    <t>Streptococcus Pneumoniae, Invasive</t>
  </si>
  <si>
    <t>Varicella (Chickenpox)</t>
  </si>
  <si>
    <t>Vector-Borne &amp; Zoonotic Diseases Overall - By Region </t>
  </si>
  <si>
    <t>Number and Percentage of vector-borne and zoonotic cases as a proportion of all Diseases of Public Health Significance, Middlesex-London and Ontario, 2015 to 2024;</t>
  </si>
  <si>
    <t>Lyme Disease</t>
  </si>
  <si>
    <t>West Nile Virus Illness</t>
  </si>
  <si>
    <t>Other DOPHS Overall - By Region </t>
  </si>
  <si>
    <t>Number and Percentage of other DOPHS cases as a proportion of all Diseases of Public Health Significance, Middlesex-London and Ontario, 2015 to 2024;</t>
  </si>
  <si>
    <t>Carbapenemase-producing Enterobacteriaceae (CPE)</t>
  </si>
  <si>
    <t>Encephalitis</t>
  </si>
  <si>
    <t>Group B Streptococcal Disease, Neonatal</t>
  </si>
  <si>
    <t>Legionellosis</t>
  </si>
  <si>
    <t>Tuberculosis</t>
  </si>
  <si>
    <t>Tuberculosis infection, Latent</t>
  </si>
  <si>
    <t>Encephalitis/Meningitis</t>
  </si>
  <si>
    <t>Acute Flaccid Paralysis</t>
  </si>
  <si>
    <t>Anaplasmosis</t>
  </si>
  <si>
    <t>Anthrax</t>
  </si>
  <si>
    <t>Babesiosis</t>
  </si>
  <si>
    <t>Blastomycosis</t>
  </si>
  <si>
    <t>Botulism</t>
  </si>
  <si>
    <t>Brucellosis</t>
  </si>
  <si>
    <t>Chancroid</t>
  </si>
  <si>
    <t>Cholera</t>
  </si>
  <si>
    <t>Creutzfeldt-Jakob Disease, All Types</t>
  </si>
  <si>
    <t>Diphtheria</t>
  </si>
  <si>
    <t>Echinococccus Multilocularis Infection</t>
  </si>
  <si>
    <t>Hantavirus Pulmonary Syndrome</t>
  </si>
  <si>
    <t>Hemorrhagic Fevers</t>
  </si>
  <si>
    <t>Hepatitis B, acute</t>
  </si>
  <si>
    <t>Lassa Fever</t>
  </si>
  <si>
    <t>Leprosy</t>
  </si>
  <si>
    <t>Measles</t>
  </si>
  <si>
    <t>Meningitis</t>
  </si>
  <si>
    <t>Meningococcal Disease, Invasive</t>
  </si>
  <si>
    <t>Mpox</t>
  </si>
  <si>
    <t>Mumps</t>
  </si>
  <si>
    <t>Ophthalmia Neonatorum</t>
  </si>
  <si>
    <t>Paralytic Shellfish Poisoning</t>
  </si>
  <si>
    <t>Paratyphoid Fever</t>
  </si>
  <si>
    <t>Plague</t>
  </si>
  <si>
    <t>Poliomyelitis, Acute</t>
  </si>
  <si>
    <t>Powassan virus</t>
  </si>
  <si>
    <t>Psittacosis/Ornithosis</t>
  </si>
  <si>
    <t>Q Fever</t>
  </si>
  <si>
    <t>Rabies</t>
  </si>
  <si>
    <t>Rubella</t>
  </si>
  <si>
    <t>Severe Acute Respiratory Syndrome (SARS)</t>
  </si>
  <si>
    <t>Syphilis, Early Congenital</t>
  </si>
  <si>
    <t>Tetanus</t>
  </si>
  <si>
    <t>Trichinosis</t>
  </si>
  <si>
    <t>Tularemia</t>
  </si>
  <si>
    <t>Typhoid Fever</t>
  </si>
  <si>
    <t>Number of Cases Reported, By Region, 2020 to 2024 (Combined)</t>
  </si>
  <si>
    <t>Number and Percentage of respiratory infections as a proportion of all Diseases of Public Health Significance, Middlesex-London and Ontario, 2015 to 2024;</t>
  </si>
  <si>
    <t>Number and Percentage of sexually transmitted &amp; blood-borne cases as a proportion of all Diseases of Public Health Significance, Middlesex-London and Ontario, 2015 to 2024;</t>
  </si>
  <si>
    <t>Sexually Transmitted &amp; Blood-Borne Infections Overall - By Region </t>
  </si>
  <si>
    <t>Number and Percentage of vaccine-preventable cases as a proportion of all Diseases of Public Health Significance, Middlesex-London and Ontario, 2015 to 2024;</t>
  </si>
  <si>
    <t>Confidence intervals</t>
  </si>
  <si>
    <t>Confidence intervals (CIs) indicate the reliability of a statistical estimate or rate.  A 95% confidence interval is interpreted as a range in which we can be 95% confident the true population value lies. Wide confidence intervals, suggest less reliable estimates than narrow confidence intervals. In general, the larger the population, the narrower the CI and hence, the more precise is the estimate. Confidence intervals can also be used as tests of statistical significance when comparing estimates – if the CIs for the estimates under comparison overlap, we can say the difference between the estimates is not statistically significant.</t>
  </si>
  <si>
    <t>A rate which is provided per 100,000 population means that the value of the rate represents the number of events which would occur for every 100,000 people in a specified population.  </t>
  </si>
  <si>
    <t xml:space="preserve">Refers to the sex assigned at birth (male or female) based on a person’s reproductive system and other physical characteristics. 
</t>
  </si>
  <si>
    <t>Statistics Canada. Sex of Person [Internet]. 2021 [cited 2023 Jul 14]. Available from: http://www23.statcan.gc.ca/imdb/p3Var.pl?Function=DEC&amp;Id=24101</t>
  </si>
  <si>
    <t>Sexually transmitted and blood-borne infections (STBBI)</t>
  </si>
  <si>
    <t>Sexually transmitted and blood-borne infections (STBBIs) are those that can be spread from an infected person to others through sexual contact, or through blood, such as when injection equipment is used by more than one person.</t>
  </si>
  <si>
    <t>https://www.publichealthontario.ca/en/Diseases-and-Conditions/Infectious-Diseases/Sexually-Transmitted-Infections and https://www.publichealthontario.ca/en/Diseases-and-Conditions/Infectious-Diseases/Blood-Borne-Infections</t>
  </si>
  <si>
    <t>Respiratory infections</t>
  </si>
  <si>
    <t>Respiratory infections usually effect the lungs and other parts of the breathing system. Some respiratory diseases, like tuberculosis or blastomycosis, can cause infections in other parts of the body as well. Respiratory infections can be spread from an infected person to others through coughing, sneezing, or prolonged face-to-face interactions.</t>
  </si>
  <si>
    <t>https://www.publichealthontario.ca/en/Diseases-and-Conditions/Infectious-Diseases/Respiratory-Diseases</t>
  </si>
  <si>
    <t>Enteric and food-borne diseases</t>
  </si>
  <si>
    <t>Enteric and food-borne diseases effect the intestines and stomach. People with an enteric infection may experience diarrhea, vomiting, stomach cramps, nausea, or other symptoms, depending on the cause of the infection.</t>
  </si>
  <si>
    <t>https://www.publichealthontario.ca/en/Diseases-and-Conditions/Infectious-Diseases/Enteric-Foodborne-Diseases</t>
  </si>
  <si>
    <t>Vaccine preventable diseases</t>
  </si>
  <si>
    <t>Many illnesses that used to be considered common, such as measles and pertussis (whooping cough), can be prevented by routine immunization. These infections are often referred to as vaccine preventable diseases.</t>
  </si>
  <si>
    <t>https://www.publichealthontario.ca/en/Diseases-and-Conditions/Infectious-Diseases/Vaccine-Preventable-Diseases</t>
  </si>
  <si>
    <t>Vector-borne and zoonotic diseases</t>
  </si>
  <si>
    <t>Vector-borne infections are diseases that are spread from an infected person or animal to another person through intermediaries, such as ticks or mosquitoes, that carry the pathogen causing illness. Zoonotic infections are diseases that can be spread between animals and humans. These infections may be caused by bacteria, viruses, or other pathogens.</t>
  </si>
  <si>
    <t>https://www.publichealthontario.ca/en/Diseases-and-Conditions/Infectious-Diseases/Vector-Borne-Zoonotic-Diseases</t>
  </si>
  <si>
    <t>https://www.publichealthontario.ca/en/Diseases-and-Conditions/Infectious-Diseases; Updated 17 Dec 2019</t>
  </si>
  <si>
    <t>https://www.publichealthontario.ca/en/Diseases-and-Conditions/Infectious-Diseases/Enteric-Foodborne-Diseases; Updated 13 Dec 2024</t>
  </si>
  <si>
    <t>https://www.publichealthontario.ca/en/Diseases-and-Conditions/Infectious-Diseases/Respiratory-Diseases; Updated 25 July 2025</t>
  </si>
  <si>
    <t>https://www.publichealthontario.ca/en/Diseases-and-Conditions/Infectious-Diseases/Sexually-Transmitted-Infections; Updated 7 Jan 2025</t>
  </si>
  <si>
    <t>https://www.publichealthontario.ca/en/Diseases-and-Conditions/Infectious-Diseases/Blood-Borne-Infections; 13 Dec 2024</t>
  </si>
  <si>
    <t>https://www.publichealthontario.ca/en/Diseases-and-Conditions/Infectious-Diseases/Vaccine-Preventable-Diseases; Updated 13 Dec 2024</t>
  </si>
  <si>
    <t>https://www.publichealthontario.ca/en/Diseases-and-Conditions/Infectious-Diseases/Vector-Borne-Zoonotic-Diseases; Updated 9 June 2025</t>
  </si>
  <si>
    <t>For diseases newly (within the last 5 years) designated as a Disease of Public Health Significance and/or Middlesex-London case counts were of less than 10 during the reporting period, 5 years of data were combined to calculate yearly average and rates per 100,000 (e.g., Carbapenemase-producing Enterobacteriaceae (CPE), Coronovirus, Mpox, and Smallpox).</t>
  </si>
  <si>
    <t>Ontario Agency for Health Protection and Promotion (Public Health Ontario). Infectious diseases query: reference guide. 6th revision. Toronto, ON: King’s Printer for Ontario; 2024.</t>
  </si>
  <si>
    <t>DOPHS Reportable after 2015</t>
  </si>
  <si>
    <t>Anaplasmosis (since July 1, 2023), Babesiosis (since July 1, 2023), Blasomycosis (since May 1, 2018), Carbapenemase-producing Enterobacteriaceae (CPE)( since May 1, 2018) , Coronovirus - novel or COVID-19 (since Jan. 22, 2020), Echinococcus multilocularis infection (since May 1, 2018), Haemophilus influenzae, invasive
(All types) (since May 1, 2018), Mpox (since June 16, 2022), Powassan virus (since July 1, 2023)</t>
  </si>
  <si>
    <t>https://www.publichealthontario.ca/en/Data-and-Analysis/Infectious-Disease/Reportable-Disease-Trends-Annually#/71; Updated 13 Dec 2024</t>
  </si>
  <si>
    <t>A statistical range of values that is calculated from sample data in a way that is expected to contain the true population (population mean or proportion) with a probability of 95%.</t>
  </si>
  <si>
    <t>Accurate Episode Date</t>
  </si>
  <si>
    <t>Accurate episode date is determined by the following hierarchy: symptom onset date &gt; specimen collection date &gt; laboratory test date &gt; reported date.</t>
  </si>
  <si>
    <t>Age group and sex analyses</t>
  </si>
  <si>
    <t>For the analysis by age group and sex, cases with unknown age group and/or unknown sex were excluded.</t>
  </si>
  <si>
    <t>Case Counts</t>
  </si>
  <si>
    <t>The case counts provided in this report are laboratory confirmed cases only, based on accurate episode date and dignosing health unit as Middlesex-London Health Unit (MLHU).</t>
  </si>
  <si>
    <t xml:space="preserve"> The World Health Organization declared COVID-19 a pandemic on March 11, 2020. Ontario declared a state of emergency on March 17, 2020. The World Health Organization declared an end to the COVID-19 global public health emergency on May 5, 2023.</t>
  </si>
  <si>
    <t>Diagnosing Health Unit</t>
  </si>
  <si>
    <t>Diagnosing health unit is defined as the client was residing in the MLHU jurisdiction when the reportable disease was first detected.</t>
  </si>
  <si>
    <t>Infectious Disease Query Tool</t>
  </si>
  <si>
    <t>Data used for this report  were downloaded from Public Health Ontario's Infectious Disease Query Tool. The original data soruces are Ontario Ministry of Health integrated Public Health Information System (iPHIS) and Public Health Case and Contact Management Solution (CCM). Both iPHIS and CCM are dynamic disease reporting systems, which allow ongoing updates to data previously entered. As a result, the case counts in this report represent a snap shot at the time of data extraction and may differ from previous or subsequent reports.</t>
  </si>
  <si>
    <t>https://www.publichealthontario.ca/en/Data-and-Analysis/Commonly-Used-Products/ID-Query</t>
  </si>
  <si>
    <t>Age_Cat</t>
  </si>
  <si>
    <t>rate</t>
  </si>
  <si>
    <t>rate_lower</t>
  </si>
  <si>
    <t>rate_upper</t>
  </si>
  <si>
    <t>Total_Disease_Count</t>
  </si>
  <si>
    <t>Avg_Cases_per_Year</t>
  </si>
  <si>
    <t>Enteric and food-borne diseases affect the stomach and intestines, causing symptoms like diarrhea, vomiting and other symptoms. They are caused by viruses, bacteria, or parasites, often spread through contaminated food, water, or person-to-person contact. Most cases go unreported to public health authorities. Efforts to reduce risk of infection and outbreaks include safer food handling and preparation practices, as well as safe water initiatives.2. The following diseases are enteric &amp; food-borne diseases - Amebiases, campylobacter Enteritis, Cryptosporidiosis, Cyclosporiasis, Giardiasis, Hepatitis A, Listeriosis, Salmonellosis, Shigellosis, Ecoli, and Yersiniosis.</t>
  </si>
  <si>
    <t>Respiratory infections usually effect the lungs and other parts of the breathing system. They are caused by viruses or bacteria and are commonly transmitted through coughing, sneezing, or face-to-face contact. As respiratory infections represent an important burden of illness, ongoing surveillance is required to monitor for emerging disease patterns, and as prevention, screening, diagnosis, and treatment practices evolve.3. The following diseases are Respiratory infections - COVID-19, Group A Streptococccal Disease, Invasive, and Influenza</t>
  </si>
  <si>
    <t>Sexually Transmitted and Blood-Borne Infections (STBBIs) are spread through sexual contact or blood exposure. STIs, caused by viruses or bacteria, are mainly transmitted through vaginal, oral, or anal sex, with over 350 million new cases globally each year.4 Blood-borne infections like hepatitis B, hepatitis C, and HIV can spread through shared needles, sexual contact, childbirth, or breastfeeding, and may also be present in other body fluids.5. The following diseases are Sexually Transmitted and Blood-Borne Infections (STBBIs) - Chlamydia, Gonorrhea (All Types), Hepatitis B, Chronic, Hepatitis C, HIV/AIDS, Syphilis (Infectious), Syphilis (Latent/Other)</t>
  </si>
  <si>
    <t>Vaccine preventable diseases are infections that can be prevented by routine immunization. Vaccines prevent diseases that used to be common. They save lives and reduce health care costs. (ref. PHO) Collaboration with health care providers ensures population-level protection from these infections is maintained through routine immunizations, as well as prompt case identification and reporting to Ontario public health units.6.  The following diseases are vaccine preventable diseases - Haemophilus Influenzae Disease (All Types Invasive), Pertussis (Whhoping Cough), Streptococcus Pneumoniae (Invasive), Varicella</t>
  </si>
  <si>
    <t>Vector-Borne diseases are diseases spread to humans through insects like mosquitoes or ticks that carry pathogens that can cause illness in humans. Zoonotic diseases are infections that can pass between animals and humans, caused by
viruses, bacteria, or parasites. Some zoonotic diseases require a vector such as mosquitos to infect humans. Ongoing public health efforts are needed to monitor emerging trends, and to inform activities aimed at reducing the risk of these diseases to the public.7. The following diseases are vector-Borne disease - Lyme Disease, West Nile Virus Illness</t>
  </si>
  <si>
    <t>Other diseases of public health significance (DOPHS) are reportable diseases that are not contained in the previous categories. The following diseases are other Diseases of Public Health Significance - Carbapenemase-producing Enterobacteriaceae (CPE), Encephalitis/Meningitis, Group B Streptococcal Disease (Neonatal), Legionellosis, Tuberculosis, Tuberculosis Infection (Latent)</t>
  </si>
  <si>
    <t>Diseases of Low Incidence listed in the Diseases of Low Incidence Tab are Diseases of Public Health Significance (DOPHS) with Middlesex-London case counts under 10 over the entire reporting period (2015 to 2024) and/or are new DOPHS that became reportable within the past 5 years (2020-2024) and noted in the Technical Notes under DOPHS Reportable after 2015. The following diseases are Diseases of Low Incidence - Acute Flaccid Paralysis, Anasplasmosis, Anthrax, Babesiosis, Blastomycosis, Botulism, Brucellosis, Chancroid, Cholera, Creutzfeldt-Jakob Disease (All Types), Diphtheria, Echinococcus Multichularis Infection, Encephalitis, Hantavirus Pulmonary Syndrome, Hemorrhagic Fevers, Hepatitis B (Acute), Lassa fever, Leprosy, Measles, Meningitis, Meningococcal Disease (Invasive), Mpox, Mumps, Ophthalmia Neonatorum, Paralytic Shellfish Poisoning, Paratyphoid fever, Plague, Poliomyelitis (Acute), Powossan Virus, Psittacosis/Ornithosis, Q fever, Rabies, Rubella, Severe Acute Respiratory Syndrome (SARS), Syphilis (Early Congenital), Tetanus, Trichinosis, Tularemia, and Typhoid fe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6" x14ac:knownFonts="1">
    <font>
      <sz val="11"/>
      <color theme="1"/>
      <name val="Aptos Narrow"/>
      <family val="2"/>
      <scheme val="minor"/>
    </font>
    <font>
      <u/>
      <sz val="11"/>
      <color theme="10"/>
      <name val="Aptos Narrow"/>
      <family val="2"/>
      <scheme val="minor"/>
    </font>
    <font>
      <b/>
      <sz val="14"/>
      <color rgb="FF000000"/>
      <name val="Arial"/>
      <family val="2"/>
    </font>
    <font>
      <b/>
      <sz val="16"/>
      <color rgb="FF000000"/>
      <name val="Arial"/>
      <family val="2"/>
    </font>
    <font>
      <sz val="11"/>
      <color theme="1"/>
      <name val="Calibri"/>
      <family val="2"/>
    </font>
    <font>
      <b/>
      <sz val="8"/>
      <color rgb="FF000000"/>
      <name val="Arial"/>
      <family val="2"/>
    </font>
    <font>
      <b/>
      <sz val="11"/>
      <color rgb="FF252423"/>
      <name val="Calibri"/>
      <family val="2"/>
    </font>
    <font>
      <sz val="11"/>
      <color rgb="FF252423"/>
      <name val="Calibri"/>
      <family val="2"/>
    </font>
    <font>
      <u/>
      <sz val="11"/>
      <color rgb="FF252423"/>
      <name val="Calibri"/>
      <family val="2"/>
    </font>
    <font>
      <u/>
      <sz val="11"/>
      <color rgb="FF0563C1"/>
      <name val="Calibri"/>
      <family val="2"/>
    </font>
    <font>
      <b/>
      <sz val="11"/>
      <color rgb="FF000000"/>
      <name val="Calibri"/>
      <family val="2"/>
    </font>
    <font>
      <sz val="9"/>
      <color rgb="FF000000"/>
      <name val="Calibri"/>
      <family val="2"/>
    </font>
    <font>
      <sz val="9"/>
      <color rgb="FF252423"/>
      <name val="Calibri"/>
      <family val="2"/>
    </font>
    <font>
      <b/>
      <sz val="11"/>
      <color rgb="FF000000"/>
      <name val="Calibri Light"/>
      <family val="2"/>
    </font>
    <font>
      <sz val="11"/>
      <color rgb="FF000000"/>
      <name val="Calibri"/>
      <family val="2"/>
    </font>
    <font>
      <sz val="8"/>
      <name val="Aptos Narrow"/>
      <family val="2"/>
      <scheme val="minor"/>
    </font>
  </fonts>
  <fills count="16">
    <fill>
      <patternFill patternType="none"/>
    </fill>
    <fill>
      <patternFill patternType="gray125"/>
    </fill>
    <fill>
      <patternFill patternType="solid">
        <fgColor rgb="FFB4C6E7"/>
        <bgColor rgb="FF000000"/>
      </patternFill>
    </fill>
    <fill>
      <patternFill patternType="solid">
        <fgColor rgb="FFD0CECE"/>
        <bgColor rgb="FF000000"/>
      </patternFill>
    </fill>
    <fill>
      <patternFill patternType="solid">
        <fgColor rgb="FFDEEAF6"/>
        <bgColor rgb="FF000000"/>
      </patternFill>
    </fill>
    <fill>
      <patternFill patternType="solid">
        <fgColor rgb="FFFFF2CC"/>
        <bgColor rgb="FF000000"/>
      </patternFill>
    </fill>
    <fill>
      <patternFill patternType="solid">
        <fgColor rgb="FFFBE4D5"/>
        <bgColor rgb="FF000000"/>
      </patternFill>
    </fill>
    <fill>
      <patternFill patternType="solid">
        <fgColor rgb="FFE2EFD9"/>
        <bgColor rgb="FF000000"/>
      </patternFill>
    </fill>
    <fill>
      <patternFill patternType="solid">
        <fgColor rgb="FFF0DAEC"/>
        <bgColor rgb="FF000000"/>
      </patternFill>
    </fill>
    <fill>
      <patternFill patternType="solid">
        <fgColor rgb="FFD8DEF2"/>
        <bgColor rgb="FF000000"/>
      </patternFill>
    </fill>
    <fill>
      <patternFill patternType="solid">
        <fgColor rgb="FFF1D8D9"/>
        <bgColor rgb="FF000000"/>
      </patternFill>
    </fill>
    <fill>
      <patternFill patternType="solid">
        <fgColor rgb="FFF2F2F2"/>
        <bgColor rgb="FF000000"/>
      </patternFill>
    </fill>
    <fill>
      <patternFill patternType="solid">
        <fgColor rgb="FFDDEBF7"/>
        <bgColor rgb="FF000000"/>
      </patternFill>
    </fill>
    <fill>
      <patternFill patternType="solid">
        <fgColor rgb="FFFCE4D6"/>
        <bgColor rgb="FF000000"/>
      </patternFill>
    </fill>
    <fill>
      <patternFill patternType="solid">
        <fgColor rgb="FFE2EFDA"/>
        <bgColor rgb="FF000000"/>
      </patternFill>
    </fill>
    <fill>
      <patternFill patternType="solid">
        <fgColor theme="2"/>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69">
    <xf numFmtId="0" fontId="0" fillId="0" borderId="0" xfId="0"/>
    <xf numFmtId="0" fontId="2" fillId="2" borderId="1" xfId="0" applyFont="1" applyFill="1" applyBorder="1" applyAlignment="1">
      <alignment horizontal="center"/>
    </xf>
    <xf numFmtId="0" fontId="3" fillId="2" borderId="2" xfId="0" applyFont="1" applyFill="1" applyBorder="1" applyAlignment="1">
      <alignment horizontal="center"/>
    </xf>
    <xf numFmtId="0" fontId="4" fillId="2" borderId="3" xfId="0" applyFont="1" applyFill="1" applyBorder="1"/>
    <xf numFmtId="0" fontId="4" fillId="0" borderId="0" xfId="0" applyFont="1"/>
    <xf numFmtId="0" fontId="4" fillId="2" borderId="0" xfId="0" applyFont="1" applyFill="1"/>
    <xf numFmtId="0" fontId="5" fillId="2" borderId="4" xfId="0" applyFont="1" applyFill="1" applyBorder="1" applyAlignment="1">
      <alignment horizontal="center"/>
    </xf>
    <xf numFmtId="0" fontId="5" fillId="2" borderId="5" xfId="0" applyFont="1" applyFill="1" applyBorder="1" applyAlignment="1">
      <alignment horizontal="center"/>
    </xf>
    <xf numFmtId="0" fontId="4" fillId="2" borderId="6" xfId="0" applyFont="1" applyFill="1" applyBorder="1"/>
    <xf numFmtId="0" fontId="6" fillId="0" borderId="7" xfId="0" applyFont="1" applyBorder="1" applyAlignment="1">
      <alignment horizontal="left" vertical="center"/>
    </xf>
    <xf numFmtId="0" fontId="4" fillId="0" borderId="8" xfId="0" applyFont="1" applyBorder="1"/>
    <xf numFmtId="0" fontId="4" fillId="0" borderId="7" xfId="0" applyFont="1" applyBorder="1"/>
    <xf numFmtId="0" fontId="9" fillId="0" borderId="7" xfId="1" applyFont="1" applyFill="1" applyBorder="1" applyAlignment="1">
      <alignment horizontal="left" vertical="center"/>
    </xf>
    <xf numFmtId="0" fontId="10" fillId="3" borderId="9" xfId="0" applyFont="1" applyFill="1" applyBorder="1" applyAlignment="1">
      <alignment horizontal="center"/>
    </xf>
    <xf numFmtId="0" fontId="4" fillId="4" borderId="9" xfId="0" applyFont="1" applyFill="1" applyBorder="1" applyAlignment="1">
      <alignment horizontal="left" vertical="center" wrapText="1"/>
    </xf>
    <xf numFmtId="0" fontId="11" fillId="0" borderId="9" xfId="0" applyFont="1" applyBorder="1" applyAlignment="1">
      <alignment vertical="top" wrapText="1"/>
    </xf>
    <xf numFmtId="0" fontId="4" fillId="0" borderId="0" xfId="0" applyFont="1" applyAlignment="1">
      <alignment wrapText="1"/>
    </xf>
    <xf numFmtId="0" fontId="4" fillId="5" borderId="9" xfId="0" applyFont="1" applyFill="1" applyBorder="1" applyAlignment="1">
      <alignment horizontal="left" vertical="center"/>
    </xf>
    <xf numFmtId="0" fontId="4" fillId="6" borderId="9" xfId="0" applyFont="1" applyFill="1" applyBorder="1" applyAlignment="1">
      <alignment horizontal="left" vertical="center"/>
    </xf>
    <xf numFmtId="0" fontId="4" fillId="7" borderId="9" xfId="0" applyFont="1" applyFill="1" applyBorder="1" applyAlignment="1">
      <alignment horizontal="left" vertical="center"/>
    </xf>
    <xf numFmtId="0" fontId="4" fillId="8" borderId="9" xfId="0" applyFont="1" applyFill="1" applyBorder="1" applyAlignment="1">
      <alignment horizontal="left" vertical="center"/>
    </xf>
    <xf numFmtId="0" fontId="4" fillId="9" borderId="9" xfId="0" applyFont="1" applyFill="1" applyBorder="1" applyAlignment="1">
      <alignment horizontal="left" vertical="center"/>
    </xf>
    <xf numFmtId="0" fontId="4" fillId="10" borderId="9" xfId="0" applyFont="1" applyFill="1" applyBorder="1" applyAlignment="1">
      <alignment horizontal="left" vertical="center"/>
    </xf>
    <xf numFmtId="0" fontId="4" fillId="11" borderId="9" xfId="0" applyFont="1" applyFill="1" applyBorder="1"/>
    <xf numFmtId="0" fontId="11" fillId="11" borderId="9" xfId="0" applyFont="1" applyFill="1" applyBorder="1" applyAlignment="1">
      <alignment vertical="top" wrapText="1"/>
    </xf>
    <xf numFmtId="0" fontId="12" fillId="11" borderId="9" xfId="0" applyFont="1" applyFill="1" applyBorder="1"/>
    <xf numFmtId="10" fontId="4" fillId="0" borderId="0" xfId="0" applyNumberFormat="1" applyFont="1"/>
    <xf numFmtId="0" fontId="4" fillId="12" borderId="0" xfId="0" applyFont="1" applyFill="1"/>
    <xf numFmtId="0" fontId="4" fillId="5" borderId="0" xfId="0" applyFont="1" applyFill="1"/>
    <xf numFmtId="0" fontId="4" fillId="6" borderId="0" xfId="0" applyFont="1" applyFill="1"/>
    <xf numFmtId="0" fontId="4" fillId="6" borderId="8" xfId="0" applyFont="1" applyFill="1" applyBorder="1"/>
    <xf numFmtId="0" fontId="4" fillId="13" borderId="0" xfId="0" applyFont="1" applyFill="1"/>
    <xf numFmtId="0" fontId="13" fillId="0" borderId="0" xfId="0" applyFont="1"/>
    <xf numFmtId="0" fontId="10" fillId="0" borderId="0" xfId="0" applyFont="1"/>
    <xf numFmtId="0" fontId="10" fillId="14" borderId="0" xfId="0" applyFont="1" applyFill="1"/>
    <xf numFmtId="0" fontId="0" fillId="0" borderId="0" xfId="0" applyAlignment="1">
      <alignment wrapText="1"/>
    </xf>
    <xf numFmtId="0" fontId="14" fillId="0" borderId="9" xfId="0" applyFont="1" applyBorder="1" applyAlignment="1">
      <alignment horizontal="left"/>
    </xf>
    <xf numFmtId="0" fontId="10" fillId="0" borderId="7" xfId="0" applyFont="1" applyBorder="1"/>
    <xf numFmtId="0" fontId="4" fillId="4" borderId="0" xfId="0" applyFont="1" applyFill="1" applyAlignment="1">
      <alignment horizontal="left" vertical="center" wrapText="1"/>
    </xf>
    <xf numFmtId="0" fontId="4" fillId="4" borderId="0" xfId="0" applyFont="1" applyFill="1"/>
    <xf numFmtId="0" fontId="4" fillId="5" borderId="0" xfId="0" applyFont="1" applyFill="1" applyAlignment="1">
      <alignment horizontal="left" vertical="center"/>
    </xf>
    <xf numFmtId="0" fontId="4" fillId="6" borderId="0" xfId="0" applyFont="1" applyFill="1" applyAlignment="1">
      <alignment horizontal="left" vertical="center"/>
    </xf>
    <xf numFmtId="0" fontId="4" fillId="8" borderId="0" xfId="0" applyFont="1" applyFill="1" applyAlignment="1">
      <alignment horizontal="left" vertical="center"/>
    </xf>
    <xf numFmtId="0" fontId="4" fillId="9" borderId="0" xfId="0" applyFont="1" applyFill="1" applyAlignment="1">
      <alignment horizontal="left" vertical="center"/>
    </xf>
    <xf numFmtId="0" fontId="4" fillId="10" borderId="0" xfId="0" applyFont="1" applyFill="1" applyAlignment="1">
      <alignment horizontal="left" vertical="center"/>
    </xf>
    <xf numFmtId="0" fontId="4" fillId="7" borderId="0" xfId="0" applyFont="1" applyFill="1" applyAlignment="1">
      <alignment horizontal="left" vertical="center"/>
    </xf>
    <xf numFmtId="0" fontId="4" fillId="4" borderId="0" xfId="0" applyFont="1" applyFill="1" applyAlignment="1">
      <alignment horizontal="center" vertical="center" wrapText="1"/>
    </xf>
    <xf numFmtId="0" fontId="0" fillId="15" borderId="0" xfId="0" applyFill="1" applyAlignment="1">
      <alignment horizontal="center"/>
    </xf>
    <xf numFmtId="164" fontId="0" fillId="0" borderId="0" xfId="0" applyNumberFormat="1"/>
    <xf numFmtId="0" fontId="0" fillId="0" borderId="0" xfId="0" applyAlignment="1">
      <alignment horizontal="left"/>
    </xf>
    <xf numFmtId="0" fontId="7" fillId="0" borderId="7" xfId="0" applyFont="1" applyBorder="1" applyAlignment="1">
      <alignment vertical="top" wrapText="1"/>
    </xf>
    <xf numFmtId="0" fontId="4" fillId="0" borderId="0" xfId="0" applyFont="1" applyAlignment="1">
      <alignment vertical="top" wrapText="1"/>
    </xf>
    <xf numFmtId="0" fontId="4" fillId="0" borderId="8" xfId="0" applyFont="1" applyBorder="1" applyAlignment="1">
      <alignment vertical="top" wrapText="1"/>
    </xf>
    <xf numFmtId="0" fontId="0" fillId="0" borderId="0" xfId="0" applyAlignment="1">
      <alignment horizontal="left"/>
    </xf>
    <xf numFmtId="0" fontId="0" fillId="15" borderId="0" xfId="0" applyFill="1" applyAlignment="1">
      <alignment horizontal="center"/>
    </xf>
    <xf numFmtId="0" fontId="4" fillId="4" borderId="7" xfId="0" applyFont="1" applyFill="1" applyBorder="1" applyAlignment="1">
      <alignment horizontal="center" vertical="center" wrapText="1"/>
    </xf>
    <xf numFmtId="0" fontId="4" fillId="4" borderId="0" xfId="0" applyFont="1" applyFill="1" applyAlignment="1">
      <alignment horizontal="center" vertical="center" wrapText="1"/>
    </xf>
    <xf numFmtId="0" fontId="4" fillId="5" borderId="7" xfId="0" applyFont="1" applyFill="1" applyBorder="1" applyAlignment="1">
      <alignment horizontal="center" vertical="center"/>
    </xf>
    <xf numFmtId="0" fontId="4" fillId="5" borderId="0" xfId="0" applyFont="1" applyFill="1" applyAlignment="1">
      <alignment horizontal="center" vertical="center"/>
    </xf>
    <xf numFmtId="0" fontId="4" fillId="6" borderId="7" xfId="0" applyFont="1" applyFill="1" applyBorder="1" applyAlignment="1">
      <alignment horizontal="center" vertical="center"/>
    </xf>
    <xf numFmtId="0" fontId="4" fillId="6" borderId="0" xfId="0" applyFont="1" applyFill="1" applyAlignment="1">
      <alignment horizontal="center" vertical="center"/>
    </xf>
    <xf numFmtId="0" fontId="4" fillId="7" borderId="7" xfId="0" applyFont="1" applyFill="1" applyBorder="1" applyAlignment="1">
      <alignment horizontal="center" vertical="center"/>
    </xf>
    <xf numFmtId="0" fontId="4" fillId="7" borderId="0" xfId="0" applyFont="1" applyFill="1" applyAlignment="1">
      <alignment horizontal="center" vertical="center"/>
    </xf>
    <xf numFmtId="0" fontId="4" fillId="8" borderId="7" xfId="0" applyFont="1" applyFill="1" applyBorder="1" applyAlignment="1">
      <alignment horizontal="center" vertical="center"/>
    </xf>
    <xf numFmtId="0" fontId="4" fillId="8" borderId="0" xfId="0" applyFont="1" applyFill="1" applyAlignment="1">
      <alignment horizontal="center" vertical="center"/>
    </xf>
    <xf numFmtId="0" fontId="4" fillId="9" borderId="7" xfId="0" applyFont="1" applyFill="1" applyBorder="1" applyAlignment="1">
      <alignment horizontal="center" vertical="center"/>
    </xf>
    <xf numFmtId="0" fontId="4" fillId="9" borderId="0" xfId="0" applyFont="1" applyFill="1" applyAlignment="1">
      <alignment horizontal="center" vertical="center"/>
    </xf>
    <xf numFmtId="0" fontId="4" fillId="10" borderId="7" xfId="0" applyFont="1" applyFill="1" applyBorder="1" applyAlignment="1">
      <alignment horizontal="center" vertical="center"/>
    </xf>
    <xf numFmtId="0" fontId="4" fillId="10" borderId="0" xfId="0" applyFont="1" applyFill="1" applyAlignment="1">
      <alignment horizontal="center" vertical="center"/>
    </xf>
  </cellXfs>
  <cellStyles count="2">
    <cellStyle name="Hyperlink" xfId="1" builtinId="8"/>
    <cellStyle name="Normal" xfId="0" builtinId="0"/>
  </cellStyles>
  <dxfs count="146">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164" formatCode="0.0"/>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164" formatCode="0.0"/>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164" formatCode="0.0"/>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D0A2A6-9BDF-463B-BCC2-A966EC3365C4}" name="Enteric___Food_borne" displayName="Enteric___Food_borne" ref="A5:D27" totalsRowShown="0">
  <autoFilter ref="A5:D27" xr:uid="{09D0A2A6-9BDF-463B-BCC2-A966EC3365C4}"/>
  <tableColumns count="4">
    <tableColumn id="1" xr3:uid="{572EAAA6-731C-4308-9C9A-C795BA78BEC5}" name="Region" dataDxfId="145"/>
    <tableColumn id="2" xr3:uid="{98FEBEB4-C946-4020-9DA2-EEBE858543FB}" name="Year"/>
    <tableColumn id="5" xr3:uid="{57F5F262-70C4-47F4-9095-57A761E4809B}" name="Count"/>
    <tableColumn id="7" xr3:uid="{EF438DA9-1233-44CE-82B3-C9E1BF459540}" name="Percent"/>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0E1026E-1683-41AC-BDE8-6FCD189E035D}" name="RESP_Counts" displayName="RESP_Counts" ref="A32:D62" totalsRowShown="0">
  <autoFilter ref="A32:D62" xr:uid="{C0E1026E-1683-41AC-BDE8-6FCD189E035D}"/>
  <tableColumns count="4">
    <tableColumn id="1" xr3:uid="{0CD3C342-F42D-4A12-851C-1E68FB3217E2}" name="Region" dataDxfId="102"/>
    <tableColumn id="2" xr3:uid="{040B02D9-A5A2-47A4-8E15-F2CF61D37F7B}" name="Disease" dataDxfId="101"/>
    <tableColumn id="3" xr3:uid="{C5C0105E-3709-40DB-89E8-9E2C8CCB9D8D}" name="Year"/>
    <tableColumn id="4" xr3:uid="{341E2AB9-F4F9-4E66-93B7-AEDAF6F24CAA}" name="Count"/>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D66E8C8-F724-46C2-B6EE-4BF2AD00B058}" name="STD" displayName="STD" ref="A5:D25" totalsRowShown="0">
  <autoFilter ref="A5:D25" xr:uid="{CD66E8C8-F724-46C2-B6EE-4BF2AD00B058}"/>
  <tableColumns count="4">
    <tableColumn id="1" xr3:uid="{6032647C-7362-4A67-8151-9D3B96AF437F}" name="Region" dataDxfId="100"/>
    <tableColumn id="9" xr3:uid="{C4D2A46C-69BC-4452-836C-0F1B9E3EE7F5}" name="Year"/>
    <tableColumn id="3" xr3:uid="{708A0119-5C7B-4896-A31E-BC77BB46CD86}" name="Cat_Count"/>
    <tableColumn id="7" xr3:uid="{1572B32D-D47A-4457-A360-1666702223AB}" name="Percent" dataDxfId="99"/>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A1AC84A-2BDB-4E73-85A1-9DF4B02CCAB7}" name="STD_Rates" displayName="STD_Rates" ref="A104:F244" totalsRowShown="0">
  <autoFilter ref="A104:F244" xr:uid="{5A1AC84A-2BDB-4E73-85A1-9DF4B02CCAB7}"/>
  <tableColumns count="6">
    <tableColumn id="1" xr3:uid="{0DAF4826-2749-437B-85B3-FFF6900EABA7}" name="Region" dataDxfId="98"/>
    <tableColumn id="2" xr3:uid="{B6E2ACB4-4910-4CD6-929B-F9A8C5D03A5C}" name="Disease" dataDxfId="97"/>
    <tableColumn id="3" xr3:uid="{80B8B1EA-65F3-4D85-849C-31DF724B73F8}" name="Year"/>
    <tableColumn id="5" xr3:uid="{D82126BF-8EEC-40AC-89F2-A18FEDD0B55D}" name="Rate" dataDxfId="96"/>
    <tableColumn id="6" xr3:uid="{5DA385CD-4350-4B8D-BA80-3F2E37C8A7E9}" name="LCI" dataDxfId="95"/>
    <tableColumn id="7" xr3:uid="{8110B571-311B-440C-97B7-B8E06D4B78D3}" name="UCI" dataDxfId="94"/>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DB94129-2299-4106-BB38-0AE9EAE57A25}" name="STD_Rate_by_Age___Sex" displayName="STD_Rate_by_Age___Sex" ref="A249:H333" totalsRowShown="0">
  <autoFilter ref="A249:H333" xr:uid="{0DB94129-2299-4106-BB38-0AE9EAE57A25}"/>
  <tableColumns count="8">
    <tableColumn id="1" xr3:uid="{9D3AD0B0-2C29-43E9-97D8-8EAF046B2F50}" name="Region" dataDxfId="93"/>
    <tableColumn id="2" xr3:uid="{ECCD846F-36D0-4ADF-9FCF-AB497A1A61DA}" name="Period" dataDxfId="92"/>
    <tableColumn id="3" xr3:uid="{E16926A9-AFC9-4793-A3F6-0B119F11FCD6}" name="Disease" dataDxfId="91"/>
    <tableColumn id="4" xr3:uid="{AC27FE4D-8510-4695-9167-DC3133E505AF}" name="Sex" dataDxfId="90"/>
    <tableColumn id="5" xr3:uid="{F45F500A-6D02-45C0-A335-E6A12BA744BD}" name="Age Group" dataDxfId="89"/>
    <tableColumn id="6" xr3:uid="{28487C20-9EB9-4FAD-AFE9-CBD68AA8F731}" name="Rate" dataDxfId="88"/>
    <tableColumn id="7" xr3:uid="{E9ADF23D-0F48-49DE-B5D1-23F406EA96D8}" name="Rate_lower" dataDxfId="87"/>
    <tableColumn id="8" xr3:uid="{49B52FFF-7859-428A-8BB1-512DDA4FD67F}" name="Rate_upper" dataDxfId="86"/>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28721B5-C4FF-41AA-B18C-9A3DC5AEA573}" name="STD_Rate_by_Sex_and_Yr" displayName="STD_Rate_by_Sex_and_Yr" ref="A337:G477" totalsRowShown="0">
  <autoFilter ref="A337:G477" xr:uid="{B28721B5-C4FF-41AA-B18C-9A3DC5AEA573}"/>
  <tableColumns count="7">
    <tableColumn id="1" xr3:uid="{5DB9405A-C362-40FF-B81D-A298EFDC4146}" name="Region" dataDxfId="85"/>
    <tableColumn id="2" xr3:uid="{676CE7EC-30E5-4B93-901A-155AB55F35B4}" name="Disease" dataDxfId="84"/>
    <tableColumn id="3" xr3:uid="{9C8E16BC-4429-448D-BBE6-7AB0F45F431D}" name="Year"/>
    <tableColumn id="4" xr3:uid="{627916F7-8337-4B59-9767-B524FAA1B5A2}" name="Sex" dataDxfId="83"/>
    <tableColumn id="5" xr3:uid="{646CCDF6-4E8E-4BAB-83F0-2E302E3CB044}" name="Rate" dataDxfId="82"/>
    <tableColumn id="6" xr3:uid="{335E4083-A4BB-4667-BE52-E72A4B06226C}" name="LCI" dataDxfId="81"/>
    <tableColumn id="7" xr3:uid="{F808494F-F392-498F-BCA1-51A7CC9F7DAB}" name="UCI" dataDxfId="80"/>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A24D393-1CB8-4E4E-BE65-502B8DB6A55A}" name="STD_Count" displayName="STD_Count" ref="A30:D100" totalsRowShown="0">
  <autoFilter ref="A30:D100" xr:uid="{1A24D393-1CB8-4E4E-BE65-502B8DB6A55A}"/>
  <tableColumns count="4">
    <tableColumn id="1" xr3:uid="{C9883F82-1102-4043-8808-93C7AB1C11C2}" name="Region" dataDxfId="79"/>
    <tableColumn id="2" xr3:uid="{E906E185-9D43-40CA-83DE-B0F2F1E07FAF}" name="Disease" dataDxfId="78"/>
    <tableColumn id="3" xr3:uid="{89E581D4-C53D-4F7C-B0A3-1A003118C41C}" name="Year"/>
    <tableColumn id="4" xr3:uid="{B3316B9F-E44C-4F62-9B36-B162FEC91236}" name="Count"/>
  </tableColumns>
  <tableStyleInfo name="TableStyleMedium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57772F-0A14-43C2-A7F3-B1DFE5D14A29}" name="VPD" displayName="VPD" ref="A5:D25" totalsRowShown="0">
  <autoFilter ref="A5:D25" xr:uid="{7C57772F-0A14-43C2-A7F3-B1DFE5D14A29}"/>
  <tableColumns count="4">
    <tableColumn id="1" xr3:uid="{3F43AF91-1079-4AE1-9C08-6FF614BD5EF3}" name="Region" dataDxfId="77"/>
    <tableColumn id="2" xr3:uid="{EDEAC9D2-FA6F-45F9-AE99-0D30FB49CF81}" name="Year"/>
    <tableColumn id="3" xr3:uid="{75FB3773-4DFD-48A9-B20A-6011B01BBC9A}" name="Cat_Count"/>
    <tableColumn id="4" xr3:uid="{7EEFF437-5816-4016-AAD7-BBE8CC2245B8}" name="Percent" dataDxfId="76"/>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28297F-1564-4B5E-B06E-A53D058CD916}" name="VPD_Counts" displayName="VPD_Counts" ref="A30:D70" totalsRowShown="0">
  <autoFilter ref="A30:D70" xr:uid="{5328297F-1564-4B5E-B06E-A53D058CD916}"/>
  <tableColumns count="4">
    <tableColumn id="1" xr3:uid="{B9D38A6B-1336-473C-8E10-4BCC98E8360A}" name="Region" dataDxfId="75"/>
    <tableColumn id="2" xr3:uid="{41BD490D-8ECC-443A-8D53-E0E4E972BB31}" name="Disease" dataDxfId="74"/>
    <tableColumn id="3" xr3:uid="{7B058569-08D5-42F9-9C6D-B066FCDCC864}" name="Year"/>
    <tableColumn id="4" xr3:uid="{82F0659F-4B40-44D7-840D-3FC767940C79}" name="Count"/>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FC0116-206D-485F-9CCD-5046591583E5}" name="VPD_Rates" displayName="VPD_Rates" ref="A74:F154" totalsRowShown="0">
  <autoFilter ref="A74:F154" xr:uid="{EFFC0116-206D-485F-9CCD-5046591583E5}"/>
  <tableColumns count="6">
    <tableColumn id="1" xr3:uid="{030B460E-29D9-4B29-A1E1-3453BB2E6A6B}" name="Region" dataDxfId="73"/>
    <tableColumn id="2" xr3:uid="{3EE39F62-39CC-4EA7-B132-5EAA146473F4}" name="Disease" dataDxfId="72"/>
    <tableColumn id="3" xr3:uid="{180CB741-A404-4730-B9F7-6D33F6E39426}" name="Year"/>
    <tableColumn id="4" xr3:uid="{29890B0D-D098-4274-B54C-32E1A5CA5013}" name="Rate" dataDxfId="71"/>
    <tableColumn id="5" xr3:uid="{0BF088A0-3D6D-4B6A-9A84-E0253881486B}" name="LCI" dataDxfId="70"/>
    <tableColumn id="6" xr3:uid="{1D583B77-6BA6-4C61-874E-50D5F004D240}" name="UCI" dataDxfId="69"/>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C51F5D-3001-4CFF-A159-F0D1A9029291}" name="VPD_Rate_by_Age___Sex" displayName="VPD_Rate_by_Age___Sex" ref="A159:H215" totalsRowShown="0">
  <autoFilter ref="A159:H215" xr:uid="{00C51F5D-3001-4CFF-A159-F0D1A9029291}"/>
  <sortState xmlns:xlrd2="http://schemas.microsoft.com/office/spreadsheetml/2017/richdata2" ref="A160:H215">
    <sortCondition ref="E159:E215"/>
  </sortState>
  <tableColumns count="8">
    <tableColumn id="1" xr3:uid="{84BB170C-2172-4E5E-A0FB-959079224B0A}" name="Region" dataDxfId="68"/>
    <tableColumn id="2" xr3:uid="{6F56FAF2-4FBD-4D0B-B9C6-805C99DBE67D}" name="Period" dataDxfId="67"/>
    <tableColumn id="3" xr3:uid="{E24E243D-2E09-47BF-B808-67577B359A06}" name="Disease" dataDxfId="66"/>
    <tableColumn id="4" xr3:uid="{BB0F5D68-55C6-4870-BBCF-2C7B86841C1D}" name="Sex" dataDxfId="65"/>
    <tableColumn id="5" xr3:uid="{25BF2E49-00DF-47F3-8736-0705F9E934E1}" name="Age Group" dataDxfId="64"/>
    <tableColumn id="6" xr3:uid="{1B936971-FB41-4CA4-BB8B-BA7540E29FEB}" name="Rate" dataDxfId="63"/>
    <tableColumn id="7" xr3:uid="{FF15746A-773E-486B-BC6E-488E1EC25B9F}" name="Rate_lower" dataDxfId="62"/>
    <tableColumn id="8" xr3:uid="{E35DB08B-49DB-471B-8BAE-3765E77930CE}" name="Rate_upper" dataDxfId="61"/>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8F5DA42-C8DF-454D-8007-3BF984B250CA}" name="Enteric_Counts___Rates" displayName="Enteric_Counts___Rates" ref="A32:D142" totalsRowShown="0">
  <autoFilter ref="A32:D142" xr:uid="{58F5DA42-C8DF-454D-8007-3BF984B250CA}"/>
  <tableColumns count="4">
    <tableColumn id="1" xr3:uid="{C37CEDEE-C1DD-4920-8D59-5D536F1A42CF}" name="Region" dataDxfId="144"/>
    <tableColumn id="2" xr3:uid="{5DB7503D-A28D-415F-9333-45087C212170}" name="Disease" dataDxfId="143"/>
    <tableColumn id="9" xr3:uid="{1597ED51-DF3F-4A68-AE3C-5D75E9545406}" name="Year"/>
    <tableColumn id="5" xr3:uid="{41B3C30C-FAE1-4F4A-B3A5-E14037764584}" name="Count"/>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CFE51FD-B477-407A-B630-59659402C9A1}" name="VPD_Rate_by_Sex_and_Yr" displayName="VPD_Rate_by_Sex_and_Yr" ref="A219:G299" totalsRowShown="0">
  <autoFilter ref="A219:G299" xr:uid="{ECFE51FD-B477-407A-B630-59659402C9A1}"/>
  <tableColumns count="7">
    <tableColumn id="1" xr3:uid="{8FAD11F5-021F-45D6-AAFE-63DFC3A2E7AD}" name="Region" dataDxfId="60"/>
    <tableColumn id="2" xr3:uid="{C744C4E8-0DEE-47EF-9BCF-9EF17DE016CD}" name="Disease" dataDxfId="59"/>
    <tableColumn id="3" xr3:uid="{3A7146C5-E8A0-44B0-A139-57A3FF808CA6}" name="Year"/>
    <tableColumn id="4" xr3:uid="{8D13D948-F7DB-4A0E-BFC7-404A4B48CBA5}" name="Sex" dataDxfId="58"/>
    <tableColumn id="5" xr3:uid="{7239D645-875C-424F-96AD-046E33E23A53}" name="Rate" dataDxfId="57"/>
    <tableColumn id="6" xr3:uid="{D75E3D87-E56D-4A5F-93A8-B88639AE9D31}" name="LCI" dataDxfId="56"/>
    <tableColumn id="7" xr3:uid="{B5E583DC-79C2-4105-8FD6-BD5B9D8E6FD6}" name="UCI" dataDxfId="55"/>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F5E8B09-8E82-4B7C-AEBF-19F8649A6A55}" name="Vector_Borne" displayName="Vector_Borne" ref="A5:D25" totalsRowShown="0">
  <autoFilter ref="A5:D25" xr:uid="{FF5E8B09-8E82-4B7C-AEBF-19F8649A6A55}"/>
  <tableColumns count="4">
    <tableColumn id="1" xr3:uid="{99E914FC-EE42-4CBE-B644-5E10197AA9B5}" name="Region" dataDxfId="54"/>
    <tableColumn id="2" xr3:uid="{C210E2CA-C8E2-43E7-837C-AE7689BCDE2A}" name="Year"/>
    <tableColumn id="3" xr3:uid="{981C7EE9-B54A-4D65-A7E0-C2F715863412}" name="Count"/>
    <tableColumn id="4" xr3:uid="{B6734EAF-69CA-4B9C-A339-8942B5FC670D}" name="Percent" dataDxfId="53"/>
  </tableColumns>
  <tableStyleInfo name="TableStyleMedium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09C9EB7-E470-4931-BABF-EAFB3D176F14}" name="Vector_Borne_Counts" displayName="Vector_Borne_Counts" ref="A30:D50" totalsRowShown="0">
  <autoFilter ref="A30:D50" xr:uid="{E09C9EB7-E470-4931-BABF-EAFB3D176F14}"/>
  <tableColumns count="4">
    <tableColumn id="1" xr3:uid="{1F2B9FA5-1CBF-4735-A665-2257DF59D071}" name="Region" dataDxfId="52"/>
    <tableColumn id="2" xr3:uid="{88D2F70E-6715-488C-8112-5761BCF66722}" name="Disease" dataDxfId="51"/>
    <tableColumn id="3" xr3:uid="{C2FFC7FD-9F59-4B94-AEC1-910C5AACA365}" name="Year"/>
    <tableColumn id="4" xr3:uid="{0CF6F331-4AC4-4FF9-A508-9A799404A281}" name="Count"/>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AAA9FCE-F877-431F-96A2-B63A5109AAB3}" name="Vector_Borne_Rates" displayName="Vector_Borne_Rates" ref="A54:F94" totalsRowShown="0">
  <autoFilter ref="A54:F94" xr:uid="{9AAA9FCE-F877-431F-96A2-B63A5109AAB3}"/>
  <tableColumns count="6">
    <tableColumn id="1" xr3:uid="{1B874054-B565-4F0C-938A-D00DDE15411B}" name="Region" dataDxfId="50"/>
    <tableColumn id="2" xr3:uid="{7333BB53-3C3C-45C4-93A4-CDC44605FB90}" name="Disease" dataDxfId="49"/>
    <tableColumn id="3" xr3:uid="{D1271482-BF69-4B40-AF26-D4621AB6C5FA}" name="Year"/>
    <tableColumn id="4" xr3:uid="{57B889F4-F806-412F-944C-F14DA247BD04}" name="Rate" dataDxfId="48"/>
    <tableColumn id="5" xr3:uid="{516C82B6-D851-4634-B464-FBB482B67465}" name="LCI" dataDxfId="47"/>
    <tableColumn id="6" xr3:uid="{1AFE23D0-8562-4ACB-9730-AD9306616D31}" name="UCI" dataDxfId="46"/>
  </tableColumns>
  <tableStyleInfo name="TableStyleMedium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D6C8D27-4DA6-46D4-B991-892B712D1B59}" name="Vector_Borne_Rate_by_Age___Sex" displayName="Vector_Borne_Rate_by_Age___Sex" ref="A99:H115" totalsRowShown="0">
  <autoFilter ref="A99:H115" xr:uid="{8D6C8D27-4DA6-46D4-B991-892B712D1B59}"/>
  <tableColumns count="8">
    <tableColumn id="1" xr3:uid="{51D1B669-9C91-4003-900F-07CE786527D0}" name="Region" dataDxfId="45"/>
    <tableColumn id="2" xr3:uid="{23C1C8D2-1FD0-46BC-AF1E-443EDA07135D}" name="Period" dataDxfId="44"/>
    <tableColumn id="3" xr3:uid="{4B91F665-BC03-46BB-B915-E340C1B0CFDC}" name="Disease" dataDxfId="43"/>
    <tableColumn id="4" xr3:uid="{CD7FACBC-8EC9-4B2B-82AF-E508673F93EE}" name="Sex" dataDxfId="42"/>
    <tableColumn id="5" xr3:uid="{4135FDA9-B79E-4DE6-84E6-682936D53BA4}" name="Age Group" dataDxfId="41"/>
    <tableColumn id="6" xr3:uid="{87EE27CE-F4BE-402C-BB13-FE542C727CBB}" name="Rate" dataDxfId="40"/>
    <tableColumn id="7" xr3:uid="{93CC5D6B-09C7-4E09-8FFD-D9FFBB367952}" name="Rate_lower" dataDxfId="39"/>
    <tableColumn id="8" xr3:uid="{949E0DF4-A173-49FC-B5DA-D09F60D6DCCC}" name="Rate_upper" dataDxfId="38"/>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79045597-3059-456E-9C5A-C5614C96D3E4}" name="Vector_Borne_Rate_by_Sex_and_Yr" displayName="Vector_Borne_Rate_by_Sex_and_Yr" ref="A119:G159" totalsRowShown="0">
  <autoFilter ref="A119:G159" xr:uid="{79045597-3059-456E-9C5A-C5614C96D3E4}"/>
  <tableColumns count="7">
    <tableColumn id="1" xr3:uid="{22433BC5-1154-4BEE-AD99-BB3376ECD75D}" name="Region" dataDxfId="37"/>
    <tableColumn id="2" xr3:uid="{EC2C8DC4-EF7B-4FB7-AA87-4E9B725E405E}" name="Disease" dataDxfId="36"/>
    <tableColumn id="3" xr3:uid="{B7B46834-C98A-4A45-94BA-5210406E0D51}" name="Year"/>
    <tableColumn id="4" xr3:uid="{3D15790A-FF50-4995-B815-EEF4972D3F37}" name="Sex" dataDxfId="35"/>
    <tableColumn id="5" xr3:uid="{CE95070D-15D0-4578-B494-AEAF5DF9A880}" name="Rate" dataDxfId="34"/>
    <tableColumn id="6" xr3:uid="{5BF71FA8-E3E6-4E26-A16C-C16C627C31FA}" name="LCI" dataDxfId="33"/>
    <tableColumn id="7" xr3:uid="{CB3F5AED-7FA8-4C81-B8D4-20AA7ADEA40A}" name="UCI" dataDxfId="32"/>
  </tableColumns>
  <tableStyleInfo name="TableStyleMedium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3B8562C-5513-4256-AC1C-90D0A8351F37}" name="Other_DOPHS" displayName="Other_DOPHS" ref="A5:D25" totalsRowShown="0">
  <autoFilter ref="A5:D25" xr:uid="{73B8562C-5513-4256-AC1C-90D0A8351F37}"/>
  <tableColumns count="4">
    <tableColumn id="1" xr3:uid="{0F518E21-C9F7-4FFF-BD10-416B4B0E1883}" name="Region" dataDxfId="31"/>
    <tableColumn id="2" xr3:uid="{E3FCE7DA-E3C8-432C-BD88-7CC0719D0122}" name="Year"/>
    <tableColumn id="3" xr3:uid="{0CE647F4-94AA-45F4-B50E-D9B181E63975}" name="Count"/>
    <tableColumn id="4" xr3:uid="{D0D207A4-0764-4678-8472-1DDFCC1105D6}" name="Percent" dataDxfId="30"/>
  </tableColumns>
  <tableStyleInfo name="TableStyleMedium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00AD654-EC1D-4EA7-BBEC-F8F0FE4C5AA2}" name="Other_DOPHS_Counts" displayName="Other_DOPHS_Counts" ref="A30:D90" totalsRowShown="0">
  <autoFilter ref="A30:D90" xr:uid="{400AD654-EC1D-4EA7-BBEC-F8F0FE4C5AA2}"/>
  <tableColumns count="4">
    <tableColumn id="1" xr3:uid="{8F5B230F-84AF-4A8A-A04D-1A4EDC30F155}" name="Region" dataDxfId="29"/>
    <tableColumn id="2" xr3:uid="{656B23F2-67C2-4A55-849C-AF0F884C2D31}" name="Disease" dataDxfId="28"/>
    <tableColumn id="3" xr3:uid="{BCF82343-7429-4E5B-8367-14F39B214837}" name="Year"/>
    <tableColumn id="4" xr3:uid="{667E4753-7E40-4C27-B7A3-79F3E69CBAC3}" name="Count"/>
  </tableColumns>
  <tableStyleInfo name="TableStyleMedium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F2FE655-2073-439A-98C2-F7776330CB7B}" name="Other_DOPHS_Rates" displayName="Other_DOPHS_Rates" ref="A94:F214" totalsRowShown="0">
  <autoFilter ref="A94:F214" xr:uid="{6F2FE655-2073-439A-98C2-F7776330CB7B}"/>
  <tableColumns count="6">
    <tableColumn id="1" xr3:uid="{4C9C8FFA-7062-46C6-B7E3-D9D2C5FF6894}" name="Region" dataDxfId="27"/>
    <tableColumn id="2" xr3:uid="{86996B6B-5E29-4B50-8533-82043FFF823A}" name="Disease" dataDxfId="26"/>
    <tableColumn id="3" xr3:uid="{92799E83-929B-4359-89D2-E5E1633C4E14}" name="Year"/>
    <tableColumn id="4" xr3:uid="{D2A5F97E-E2E5-4454-9FD5-8F41870A1B91}" name="Rate" dataDxfId="25"/>
    <tableColumn id="5" xr3:uid="{F8B30F5D-03F5-4B8B-8B0B-C87A921F2A7D}" name="LCI" dataDxfId="24"/>
    <tableColumn id="6" xr3:uid="{C7D760A2-2D0C-4A8C-B097-C18E6628D20D}" name="UCI" dataDxfId="23"/>
  </tableColumns>
  <tableStyleInfo name="TableStyleMedium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C16EB03-D912-4697-8FE2-EA074988F905}" name="Other_DOPHS_Rate_by_Age___Sex" displayName="Other_DOPHS_Rate_by_Age___Sex" ref="A219:H267" totalsRowShown="0">
  <autoFilter ref="A219:H267" xr:uid="{EC16EB03-D912-4697-8FE2-EA074988F905}"/>
  <tableColumns count="8">
    <tableColumn id="1" xr3:uid="{AD7895A2-0F60-4EC5-AA14-EB87273ED22D}" name="Region" dataDxfId="22"/>
    <tableColumn id="2" xr3:uid="{9B05F28B-1417-408B-A22C-B2FB322AF872}" name="Period" dataDxfId="21"/>
    <tableColumn id="3" xr3:uid="{073FAF2F-083A-4EEB-9EFE-921A9D37D5FB}" name="Disease" dataDxfId="20"/>
    <tableColumn id="4" xr3:uid="{F847D384-5F3D-456E-A836-98EB491D8825}" name="Sex" dataDxfId="19"/>
    <tableColumn id="5" xr3:uid="{86D1EC8C-D581-4DF4-B6C8-A84E78142D4A}" name="Age Group" dataDxfId="18"/>
    <tableColumn id="6" xr3:uid="{43A22C6C-3061-43B7-80B6-A605CAEBC259}" name="Rate" dataDxfId="17"/>
    <tableColumn id="7" xr3:uid="{749D3ADF-39EE-47E6-B1B2-E38B4126BAA6}" name="Rate_lower" dataDxfId="16"/>
    <tableColumn id="8" xr3:uid="{FE7956C9-693A-437C-8700-DA36170666C8}" name="Rate_upper" dataDxfId="15"/>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338128-2D2A-4CCB-9229-AC666177CCED}" name="Enteric_Rates" displayName="Enteric_Rates" ref="A146:F366" totalsRowShown="0">
  <autoFilter ref="A146:F366" xr:uid="{2B338128-2D2A-4CCB-9229-AC666177CCED}"/>
  <tableColumns count="6">
    <tableColumn id="1" xr3:uid="{E93072DC-5837-4871-9A92-4BF1F33E4FCA}" name="Region" dataDxfId="142"/>
    <tableColumn id="2" xr3:uid="{B675B1F5-8FB7-4FC2-B649-4ED85B38D7BA}" name="Disease" dataDxfId="141"/>
    <tableColumn id="3" xr3:uid="{173F250C-5354-46F4-A64E-4B9E1DE87D9E}" name="Year"/>
    <tableColumn id="5" xr3:uid="{0A1A9F88-096B-4C9C-87CC-A80F4D101E32}" name="Rate" dataDxfId="140"/>
    <tableColumn id="6" xr3:uid="{E7A0CCB4-10AB-4C5F-9395-D21FFC9A8D54}" name="LCI" dataDxfId="139"/>
    <tableColumn id="7" xr3:uid="{528A00C5-ECDA-4A31-90EF-2814FF60C4B0}" name="UCI" dataDxfId="138"/>
  </tableColumns>
  <tableStyleInfo name="TableStyleMedium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40C302B-8C65-4C90-9563-16FE5F236327}" name="Other_DOPHS_Rate_by_Sex_and_Yr" displayName="Other_DOPHS_Rate_by_Sex_and_Yr" ref="A271:G391" totalsRowShown="0">
  <autoFilter ref="A271:G391" xr:uid="{040C302B-8C65-4C90-9563-16FE5F236327}"/>
  <tableColumns count="7">
    <tableColumn id="1" xr3:uid="{7124AECA-E352-46C7-AB0A-B7CA91358EE4}" name="Region" dataDxfId="14"/>
    <tableColumn id="2" xr3:uid="{E4643805-D2C0-4B57-95CD-D32DCE361590}" name="Disease" dataDxfId="13"/>
    <tableColumn id="3" xr3:uid="{E9D65ABD-A0E8-44A5-8EAF-455347037331}" name="Year"/>
    <tableColumn id="4" xr3:uid="{E9ECF177-BC84-4576-A60E-008880FB763A}" name="Sex" dataDxfId="12"/>
    <tableColumn id="5" xr3:uid="{6FB6CA60-3E87-45BF-ABD2-F8C34F56A982}" name="Rate" dataDxfId="11"/>
    <tableColumn id="6" xr3:uid="{B181CBFB-FC16-45BD-A9AF-05D2AB534087}" name="LCI" dataDxfId="10"/>
    <tableColumn id="7" xr3:uid="{B284616F-B0C3-49AE-AD5A-F6383BA3191B}" name="UCI" dataDxfId="9"/>
  </tableColumns>
  <tableStyleInfo name="TableStyleMedium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72FBC48-F060-43F4-84D1-D3B1EA65F0B4}" name="Diseases_of_Low_Incidence" displayName="Diseases_of_Low_Incidence" ref="A4:F82" totalsRowShown="0">
  <autoFilter ref="A4:F82" xr:uid="{B72FBC48-F060-43F4-84D1-D3B1EA65F0B4}"/>
  <tableColumns count="6">
    <tableColumn id="1" xr3:uid="{C6D76255-BAC8-4729-B3D8-7744675DA3B8}" name="Region" dataDxfId="8"/>
    <tableColumn id="2" xr3:uid="{6E6B7297-8A9F-4A8B-B52C-130051AD3C52}" name="Period" dataDxfId="7"/>
    <tableColumn id="3" xr3:uid="{D789CB2D-5833-4B1D-A5E3-93B014F36F59}" name="Disease" dataDxfId="6"/>
    <tableColumn id="4" xr3:uid="{8F9E3203-6824-4D77-A22B-DD885C15E608}" name="Total_Disease_Count"/>
    <tableColumn id="5" xr3:uid="{5759AF43-FB9F-4CC8-B968-86E35084C878}" name="rate" dataDxfId="5"/>
    <tableColumn id="6" xr3:uid="{C380FA2A-A019-40DA-881C-2010960060E1}" name="Avg_Cases_per_Year"/>
  </tableColumns>
  <tableStyleInfo name="TableStyleMedium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FB65C51E-05F2-4F7A-92DE-547919D5B29F}" name="Glossary" displayName="Glossary" ref="A1:C10" totalsRowShown="0">
  <autoFilter ref="A1:C10" xr:uid="{FB65C51E-05F2-4F7A-92DE-547919D5B29F}"/>
  <tableColumns count="3">
    <tableColumn id="1" xr3:uid="{2C87F03A-DC1A-4A46-BA54-986782536B32}" name="Term" dataDxfId="4"/>
    <tableColumn id="2" xr3:uid="{ECF7F94E-E44D-4622-B6F5-315FF41761E3}" name="Definition" dataDxfId="3"/>
    <tableColumn id="3" xr3:uid="{54C1C297-9D43-484E-A052-B3CA38434E1D}" name="Source" dataDxfId="2"/>
  </tableColumns>
  <tableStyleInfo name="TableStyleMedium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9C7C4FF-9B80-4A4D-A23A-B401538D0409}" name="Technical_Notes" displayName="Technical_Notes" ref="A1:C21" totalsRowShown="0">
  <autoFilter ref="A1:C21" xr:uid="{59C7C4FF-9B80-4A4D-A23A-B401538D0409}"/>
  <tableColumns count="3">
    <tableColumn id="1" xr3:uid="{E0D904F1-9E29-4C2E-85A7-02F40BF51F04}" name="Note"/>
    <tableColumn id="2" xr3:uid="{69CFC24E-D06A-49FC-9554-C2CC9626C2DD}" name="Description" dataDxfId="1"/>
    <tableColumn id="3" xr3:uid="{44F81EF2-82FB-4A39-AA08-BCD8B2F2BF31}" name="Source" dataDxfId="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0ABEFA3-7EBC-4524-9D39-B244C58FB048}" name="Enteric_Rates_AgeGrp___Sex" displayName="Enteric_Rates_AgeGrp___Sex" ref="A372:H460" totalsRowShown="0">
  <autoFilter ref="A372:H460" xr:uid="{90ABEFA3-7EBC-4524-9D39-B244C58FB048}"/>
  <tableColumns count="8">
    <tableColumn id="1" xr3:uid="{19B91666-430A-474B-8A90-AD04A1F81664}" name="Region" dataDxfId="137"/>
    <tableColumn id="2" xr3:uid="{D0F6E343-47EE-4335-86F2-93BB3F80E10F}" name="Period" dataDxfId="136"/>
    <tableColumn id="3" xr3:uid="{241DD76A-07FE-4FEC-A4A3-FCD0AFDC7E8C}" name="Disease" dataDxfId="135"/>
    <tableColumn id="4" xr3:uid="{742789F2-29E3-4AE0-B058-722370922B28}" name="Sex" dataDxfId="134"/>
    <tableColumn id="9" xr3:uid="{51FF660A-64FF-4AB0-A9FD-6182549CB9CD}" name="Age Group" dataDxfId="133"/>
    <tableColumn id="6" xr3:uid="{CB90C870-5145-4678-B809-7503573D20E9}" name="Rate" dataDxfId="132"/>
    <tableColumn id="7" xr3:uid="{FC4B3342-A937-4F5D-8A3B-59142FF99D5E}" name="Rate_lower" dataDxfId="131"/>
    <tableColumn id="8" xr3:uid="{2995DD4A-C222-428A-A4EB-CA46E9E3C2EC}" name="Rate_upper" dataDxfId="13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07D75A1-88AC-460B-AA04-86F3A0784C0E}" name="Enteric_Rates_Sex_and_Yr" displayName="Enteric_Rates_Sex_and_Yr" ref="A466:H686" totalsRowShown="0">
  <autoFilter ref="A466:H686" xr:uid="{B07D75A1-88AC-460B-AA04-86F3A0784C0E}"/>
  <tableColumns count="8">
    <tableColumn id="1" xr3:uid="{E15529BD-2430-4BF6-A2A1-280BFEC3FBD4}" name="Region" dataDxfId="129"/>
    <tableColumn id="2" xr3:uid="{89929820-38FD-4EDF-BBC8-C662A2E15E95}" name="Disease" dataDxfId="128"/>
    <tableColumn id="3" xr3:uid="{59369720-A914-462E-96D0-4D306F71E876}" name="Year"/>
    <tableColumn id="4" xr3:uid="{FE182194-714D-40D1-BA2F-8767CFF8FD75}" name="Sex" dataDxfId="127"/>
    <tableColumn id="5" xr3:uid="{0B9494D1-3DA2-4763-B8A0-510061DC3317}" name="Count"/>
    <tableColumn id="6" xr3:uid="{1BAE5D36-4B78-4048-A89C-0B7086B325CC}" name="Rate" dataDxfId="126"/>
    <tableColumn id="7" xr3:uid="{F5C7D706-7D90-494A-A55D-555D1BC6605B}" name="LCI" dataDxfId="125"/>
    <tableColumn id="8" xr3:uid="{22FB10FF-6065-417D-B79B-0FFA3A71FF4E}" name="UCI" dataDxfId="124"/>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7705565-37F9-4C6A-AF20-F04D2E48D6D3}" name="Respiratory" displayName="Respiratory" ref="A5:D27" totalsRowShown="0">
  <autoFilter ref="A5:D27" xr:uid="{D7705565-37F9-4C6A-AF20-F04D2E48D6D3}">
    <filterColumn colId="1">
      <filters>
        <filter val="2015"/>
        <filter val="2016"/>
        <filter val="2017"/>
        <filter val="2018"/>
        <filter val="2019"/>
        <filter val="2020"/>
        <filter val="2021"/>
        <filter val="2022"/>
        <filter val="2023"/>
        <filter val="2024"/>
      </filters>
    </filterColumn>
  </autoFilter>
  <tableColumns count="4">
    <tableColumn id="1" xr3:uid="{1FF0502C-5256-470A-BD98-D2C9F0CA55B8}" name="Region" dataDxfId="123"/>
    <tableColumn id="9" xr3:uid="{0A22FCB4-5715-4634-8B66-6B7DAA8DC351}" name="Year"/>
    <tableColumn id="8" xr3:uid="{31F1E336-800A-4D85-B1A7-C50DB3D41405}" name="Count"/>
    <tableColumn id="7" xr3:uid="{5587C189-5471-4402-BB9C-27811C254DFC}" name="Percent" dataDxfId="122"/>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EA90C-B60C-4800-9D51-A237DF096911}" name="RESP_Rate_by_Age___Sex" displayName="RESP_Rate_by_Age___Sex" ref="A131:H167" totalsRowShown="0">
  <autoFilter ref="A131:H167" xr:uid="{632EA90C-B60C-4800-9D51-A237DF096911}"/>
  <sortState xmlns:xlrd2="http://schemas.microsoft.com/office/spreadsheetml/2017/richdata2" ref="A132:H167">
    <sortCondition ref="E131:E167"/>
  </sortState>
  <tableColumns count="8">
    <tableColumn id="1" xr3:uid="{469F9B83-3EFA-4406-82A0-39F08AA451DA}" name="Region" dataDxfId="121"/>
    <tableColumn id="2" xr3:uid="{3B80F85C-21E6-47C8-9D84-F73BE7FA793F}" name="Period" dataDxfId="120"/>
    <tableColumn id="3" xr3:uid="{041AFB73-617C-411F-A827-08605E9D9A6C}" name="Disease" dataDxfId="119"/>
    <tableColumn id="4" xr3:uid="{AFE1D0F1-359C-4933-8EAF-57A4A1B0F82F}" name="Sex" dataDxfId="118"/>
    <tableColumn id="5" xr3:uid="{74E3AA9B-7C52-4880-8DF5-9CDE3A4DDC15}" name="Age_Cat" dataDxfId="117"/>
    <tableColumn id="6" xr3:uid="{1DB1ED6F-65E0-4426-A280-445E9082A1AF}" name="rate" dataDxfId="116"/>
    <tableColumn id="7" xr3:uid="{F9A78107-C803-499D-B394-2554F7EB7EC2}" name="rate_lower" dataDxfId="115"/>
    <tableColumn id="8" xr3:uid="{5C9FD5C2-B469-4DA2-9294-CE3BE9DACAAF}" name="rate_upper" dataDxfId="114"/>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B3EBAB1-C186-4B6A-B31D-1DC5064CCB74}" name="RESP_Rate_by_Sex_and_Yr" displayName="RESP_Rate_by_Sex_and_Yr" ref="A171:G231" totalsRowShown="0">
  <autoFilter ref="A171:G231" xr:uid="{CB3EBAB1-C186-4B6A-B31D-1DC5064CCB74}"/>
  <tableColumns count="7">
    <tableColumn id="1" xr3:uid="{70B2D435-1D47-4206-BA57-B2D7C1D2FC6D}" name="Region" dataDxfId="113"/>
    <tableColumn id="2" xr3:uid="{952D0B7A-B41B-436D-82DE-C77901AF6B14}" name="Disease" dataDxfId="112"/>
    <tableColumn id="3" xr3:uid="{EE739AD7-9091-459A-9643-3C47E38AA41D}" name="Year"/>
    <tableColumn id="4" xr3:uid="{2B6EFE13-D3CD-4BC8-992F-9BCCB70DF9B8}" name="Sex" dataDxfId="111"/>
    <tableColumn id="5" xr3:uid="{BD6CF42F-2D7A-4489-A17D-EF82A17168FD}" name="Rate" dataDxfId="110"/>
    <tableColumn id="6" xr3:uid="{C13C2C44-8857-4013-BF6F-BB7380504565}" name="LCI" dataDxfId="109"/>
    <tableColumn id="7" xr3:uid="{0F340D63-767F-481E-B498-1AD4519C5AB6}" name="UCI" dataDxfId="108"/>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8A62328-86A1-4435-9114-54A091FA963E}" name="RESP_Rates" displayName="RESP_Rates" ref="A66:F126" totalsRowShown="0">
  <autoFilter ref="A66:F126" xr:uid="{B8A62328-86A1-4435-9114-54A091FA963E}"/>
  <tableColumns count="6">
    <tableColumn id="1" xr3:uid="{49705FA6-E4AA-4B72-BD45-A7C308A87CF1}" name="Region" dataDxfId="107"/>
    <tableColumn id="2" xr3:uid="{9BF36FB8-76F5-4171-A56B-2611248661B7}" name="Disease" dataDxfId="106"/>
    <tableColumn id="3" xr3:uid="{94697419-AE91-418A-808D-A37AF9957F9C}" name="Year"/>
    <tableColumn id="4" xr3:uid="{962C6F4C-43C5-466A-8F38-8A8A930682BB}" name="Rate" dataDxfId="105"/>
    <tableColumn id="5" xr3:uid="{AC5ECCFB-58D3-4053-9746-C8920404167D}" name="LCI" dataDxfId="104"/>
    <tableColumn id="6" xr3:uid="{1E42581A-A078-47D9-A9E7-B32A196E6F05}" name="UCI" dataDxfId="103"/>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ccessibility@mlhu.on.ca"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table" Target="../tables/table6.xml"/><Relationship Id="rId5" Type="http://schemas.openxmlformats.org/officeDocument/2006/relationships/table" Target="../tables/table10.xml"/><Relationship Id="rId4" Type="http://schemas.openxmlformats.org/officeDocument/2006/relationships/table" Target="../tables/table9.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 Id="rId5" Type="http://schemas.openxmlformats.org/officeDocument/2006/relationships/table" Target="../tables/table15.xml"/><Relationship Id="rId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table" Target="../tables/table16.xml"/><Relationship Id="rId5" Type="http://schemas.openxmlformats.org/officeDocument/2006/relationships/table" Target="../tables/table20.xml"/><Relationship Id="rId4" Type="http://schemas.openxmlformats.org/officeDocument/2006/relationships/table" Target="../tables/table19.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table" Target="../tables/table21.xml"/><Relationship Id="rId5" Type="http://schemas.openxmlformats.org/officeDocument/2006/relationships/table" Target="../tables/table25.xml"/><Relationship Id="rId4" Type="http://schemas.openxmlformats.org/officeDocument/2006/relationships/table" Target="../tables/table2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table" Target="../tables/table26.xml"/><Relationship Id="rId5" Type="http://schemas.openxmlformats.org/officeDocument/2006/relationships/table" Target="../tables/table30.xml"/><Relationship Id="rId4" Type="http://schemas.openxmlformats.org/officeDocument/2006/relationships/table" Target="../tables/table29.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EFEBA-1757-47A9-BBA7-54E406A9ACFE}">
  <dimension ref="A1:BN1041"/>
  <sheetViews>
    <sheetView workbookViewId="0">
      <selection activeCell="A39" sqref="A39:C39"/>
    </sheetView>
  </sheetViews>
  <sheetFormatPr defaultRowHeight="14.5" x14ac:dyDescent="0.35"/>
  <cols>
    <col min="1" max="1" width="32.26953125" style="4" customWidth="1"/>
    <col min="2" max="2" width="71.36328125" style="4" customWidth="1"/>
    <col min="3" max="3" width="56.90625" style="4" customWidth="1"/>
    <col min="4" max="4" width="15.36328125" style="11" customWidth="1"/>
    <col min="5" max="16384" width="8.7265625" style="4"/>
  </cols>
  <sheetData>
    <row r="1" spans="1:66" s="5" customFormat="1" ht="20" x14ac:dyDescent="0.4">
      <c r="A1" s="1"/>
      <c r="B1" s="2" t="s">
        <v>39</v>
      </c>
      <c r="C1" s="3"/>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row>
    <row r="2" spans="1:66" s="5" customFormat="1" ht="15" thickBot="1" x14ac:dyDescent="0.4">
      <c r="A2" s="6"/>
      <c r="B2" s="7" t="s">
        <v>0</v>
      </c>
      <c r="C2" s="8"/>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row>
    <row r="3" spans="1:66" ht="15" thickTop="1" x14ac:dyDescent="0.35">
      <c r="A3" s="9" t="s">
        <v>10</v>
      </c>
      <c r="C3" s="10"/>
      <c r="D3" s="4"/>
    </row>
    <row r="4" spans="1:66" x14ac:dyDescent="0.35">
      <c r="A4" s="11"/>
      <c r="C4" s="10"/>
      <c r="D4" s="4"/>
    </row>
    <row r="5" spans="1:66" x14ac:dyDescent="0.35">
      <c r="A5" s="12" t="s">
        <v>1</v>
      </c>
      <c r="C5" s="10"/>
      <c r="D5" s="4"/>
    </row>
    <row r="6" spans="1:66" x14ac:dyDescent="0.35">
      <c r="A6" s="12"/>
      <c r="C6" s="10"/>
      <c r="D6" s="4"/>
    </row>
    <row r="7" spans="1:66" x14ac:dyDescent="0.35">
      <c r="A7" s="13" t="s">
        <v>2</v>
      </c>
      <c r="B7" s="13" t="s">
        <v>3</v>
      </c>
      <c r="C7" s="13" t="s">
        <v>4</v>
      </c>
      <c r="D7" s="4"/>
    </row>
    <row r="8" spans="1:66" x14ac:dyDescent="0.35">
      <c r="A8" s="36" t="s">
        <v>31</v>
      </c>
      <c r="B8" s="15"/>
      <c r="C8" s="15"/>
      <c r="D8" s="4"/>
    </row>
    <row r="9" spans="1:66" ht="84" x14ac:dyDescent="0.35">
      <c r="A9" s="14" t="s">
        <v>32</v>
      </c>
      <c r="B9" s="15" t="s">
        <v>40</v>
      </c>
      <c r="C9" s="15" t="s">
        <v>41</v>
      </c>
      <c r="D9" s="16"/>
      <c r="E9" s="16"/>
    </row>
    <row r="10" spans="1:66" ht="84" x14ac:dyDescent="0.35">
      <c r="A10" s="17" t="s">
        <v>33</v>
      </c>
      <c r="B10" s="15" t="s">
        <v>42</v>
      </c>
      <c r="C10" s="15" t="s">
        <v>41</v>
      </c>
      <c r="D10" s="4"/>
    </row>
    <row r="11" spans="1:66" ht="84" x14ac:dyDescent="0.35">
      <c r="A11" s="18" t="s">
        <v>34</v>
      </c>
      <c r="B11" s="15" t="s">
        <v>43</v>
      </c>
      <c r="C11" s="15" t="s">
        <v>41</v>
      </c>
      <c r="D11" s="4"/>
    </row>
    <row r="12" spans="1:66" ht="84" x14ac:dyDescent="0.35">
      <c r="A12" s="19" t="s">
        <v>35</v>
      </c>
      <c r="B12" s="15" t="s">
        <v>44</v>
      </c>
      <c r="C12" s="15" t="s">
        <v>41</v>
      </c>
      <c r="D12" s="4"/>
    </row>
    <row r="13" spans="1:66" ht="84" x14ac:dyDescent="0.35">
      <c r="A13" s="20" t="s">
        <v>36</v>
      </c>
      <c r="B13" s="15" t="s">
        <v>45</v>
      </c>
      <c r="C13" s="15" t="s">
        <v>41</v>
      </c>
      <c r="D13" s="4"/>
    </row>
    <row r="14" spans="1:66" ht="84" x14ac:dyDescent="0.35">
      <c r="A14" s="21" t="s">
        <v>37</v>
      </c>
      <c r="B14" s="15" t="s">
        <v>46</v>
      </c>
      <c r="C14" s="15" t="s">
        <v>41</v>
      </c>
      <c r="D14" s="4"/>
    </row>
    <row r="15" spans="1:66" x14ac:dyDescent="0.35">
      <c r="A15" s="22" t="s">
        <v>38</v>
      </c>
      <c r="B15" s="15" t="s">
        <v>47</v>
      </c>
      <c r="C15" s="15" t="s">
        <v>48</v>
      </c>
      <c r="D15" s="4"/>
    </row>
    <row r="16" spans="1:66" x14ac:dyDescent="0.35">
      <c r="A16" s="23"/>
      <c r="B16" s="24" t="s">
        <v>5</v>
      </c>
      <c r="C16" s="25" t="s">
        <v>6</v>
      </c>
      <c r="D16" s="4"/>
    </row>
    <row r="17" spans="1:66" x14ac:dyDescent="0.35">
      <c r="A17" s="23"/>
      <c r="B17" s="24" t="s">
        <v>7</v>
      </c>
      <c r="C17" s="25" t="s">
        <v>8</v>
      </c>
      <c r="D17" s="4"/>
    </row>
    <row r="18" spans="1:66" x14ac:dyDescent="0.35">
      <c r="A18" s="11"/>
      <c r="C18" s="10"/>
      <c r="D18" s="4"/>
    </row>
    <row r="19" spans="1:66" x14ac:dyDescent="0.35">
      <c r="A19" s="37" t="s">
        <v>9</v>
      </c>
      <c r="C19" s="10"/>
      <c r="D19" s="4"/>
    </row>
    <row r="20" spans="1:66" s="27" customFormat="1" x14ac:dyDescent="0.35">
      <c r="A20" s="38" t="s">
        <v>32</v>
      </c>
      <c r="B20" s="39"/>
      <c r="C20" s="39"/>
      <c r="D20" s="26"/>
      <c r="E20" s="26"/>
      <c r="F20" s="26"/>
      <c r="G20" s="26"/>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row>
    <row r="21" spans="1:66" ht="61" customHeight="1" x14ac:dyDescent="0.35">
      <c r="A21" s="50" t="s">
        <v>225</v>
      </c>
      <c r="B21" s="51"/>
      <c r="C21" s="52"/>
      <c r="D21" s="4"/>
    </row>
    <row r="22" spans="1:66" x14ac:dyDescent="0.35">
      <c r="A22" s="11"/>
      <c r="C22" s="10"/>
      <c r="D22" s="4"/>
    </row>
    <row r="23" spans="1:66" s="28" customFormat="1" x14ac:dyDescent="0.35">
      <c r="A23" s="40" t="s">
        <v>33</v>
      </c>
      <c r="D23" s="4"/>
      <c r="E23" s="26"/>
      <c r="F23" s="26"/>
      <c r="G23" s="26"/>
      <c r="H23" s="26"/>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row>
    <row r="24" spans="1:66" ht="72" customHeight="1" x14ac:dyDescent="0.35">
      <c r="A24" s="50" t="s">
        <v>226</v>
      </c>
      <c r="B24" s="51"/>
      <c r="C24" s="52"/>
      <c r="D24" s="4"/>
    </row>
    <row r="25" spans="1:66" x14ac:dyDescent="0.35">
      <c r="A25" s="11"/>
      <c r="C25" s="10"/>
      <c r="D25" s="4"/>
    </row>
    <row r="26" spans="1:66" x14ac:dyDescent="0.35">
      <c r="A26" s="11"/>
      <c r="C26" s="10"/>
      <c r="D26" s="4"/>
    </row>
    <row r="27" spans="1:66" s="31" customFormat="1" x14ac:dyDescent="0.35">
      <c r="A27" s="41" t="s">
        <v>34</v>
      </c>
      <c r="B27" s="29"/>
      <c r="C27" s="30"/>
      <c r="D27" s="4"/>
      <c r="E27" s="26"/>
      <c r="F27" s="26"/>
      <c r="G27" s="26"/>
      <c r="H27" s="26"/>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row>
    <row r="28" spans="1:66" ht="59.5" customHeight="1" x14ac:dyDescent="0.35">
      <c r="A28" s="50" t="s">
        <v>227</v>
      </c>
      <c r="B28" s="51"/>
      <c r="C28" s="52"/>
      <c r="D28" s="4"/>
    </row>
    <row r="29" spans="1:66" x14ac:dyDescent="0.35">
      <c r="A29" s="11"/>
      <c r="C29" s="10"/>
      <c r="D29" s="4"/>
    </row>
    <row r="30" spans="1:66" s="34" customFormat="1" x14ac:dyDescent="0.35">
      <c r="A30" s="45" t="s">
        <v>35</v>
      </c>
      <c r="B30" s="45"/>
      <c r="C30" s="45"/>
      <c r="D30" s="32"/>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33"/>
      <c r="BA30" s="33"/>
      <c r="BB30" s="33"/>
      <c r="BC30" s="33"/>
      <c r="BD30" s="33"/>
      <c r="BE30" s="33"/>
      <c r="BF30" s="33"/>
      <c r="BG30" s="33"/>
      <c r="BH30" s="33"/>
      <c r="BI30" s="33"/>
      <c r="BJ30" s="33"/>
      <c r="BK30" s="33"/>
      <c r="BL30" s="33"/>
      <c r="BM30" s="33"/>
      <c r="BN30" s="33"/>
    </row>
    <row r="31" spans="1:66" ht="79" customHeight="1" x14ac:dyDescent="0.35">
      <c r="A31" s="50" t="s">
        <v>228</v>
      </c>
      <c r="B31" s="51"/>
      <c r="C31" s="52"/>
      <c r="D31" s="4"/>
    </row>
    <row r="32" spans="1:66" x14ac:dyDescent="0.35">
      <c r="A32" s="11"/>
      <c r="C32" s="10"/>
      <c r="D32" s="4"/>
    </row>
    <row r="33" spans="1:66" ht="14.5" customHeight="1" x14ac:dyDescent="0.35">
      <c r="A33" s="11"/>
      <c r="C33" s="10"/>
      <c r="D33" s="4"/>
    </row>
    <row r="34" spans="1:66" s="34" customFormat="1" x14ac:dyDescent="0.35">
      <c r="A34" s="42" t="s">
        <v>36</v>
      </c>
      <c r="B34" s="42"/>
      <c r="C34" s="42"/>
      <c r="D34" s="32"/>
      <c r="E34" s="33"/>
      <c r="F34" s="33"/>
      <c r="G34" s="33"/>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c r="AH34" s="33"/>
      <c r="AI34" s="33"/>
      <c r="AJ34" s="33"/>
      <c r="AK34" s="33"/>
      <c r="AL34" s="33"/>
      <c r="AM34" s="33"/>
      <c r="AN34" s="33"/>
      <c r="AO34" s="33"/>
      <c r="AP34" s="33"/>
      <c r="AQ34" s="33"/>
      <c r="AR34" s="33"/>
      <c r="AS34" s="33"/>
      <c r="AT34" s="33"/>
      <c r="AU34" s="33"/>
      <c r="AV34" s="33"/>
      <c r="AW34" s="33"/>
      <c r="AX34" s="33"/>
      <c r="AY34" s="33"/>
      <c r="AZ34" s="33"/>
      <c r="BA34" s="33"/>
      <c r="BB34" s="33"/>
      <c r="BC34" s="33"/>
      <c r="BD34" s="33"/>
      <c r="BE34" s="33"/>
      <c r="BF34" s="33"/>
      <c r="BG34" s="33"/>
      <c r="BH34" s="33"/>
      <c r="BI34" s="33"/>
      <c r="BJ34" s="33"/>
      <c r="BK34" s="33"/>
      <c r="BL34" s="33"/>
      <c r="BM34" s="33"/>
      <c r="BN34" s="33"/>
    </row>
    <row r="35" spans="1:66" ht="79" customHeight="1" x14ac:dyDescent="0.35">
      <c r="A35" s="50" t="s">
        <v>229</v>
      </c>
      <c r="B35" s="51"/>
      <c r="C35" s="52"/>
      <c r="D35" s="4"/>
    </row>
    <row r="36" spans="1:66" x14ac:dyDescent="0.35">
      <c r="A36" s="11"/>
      <c r="C36" s="10"/>
      <c r="D36" s="4"/>
    </row>
    <row r="37" spans="1:66" x14ac:dyDescent="0.35">
      <c r="A37" s="11"/>
      <c r="C37" s="10"/>
      <c r="D37" s="4"/>
    </row>
    <row r="38" spans="1:66" x14ac:dyDescent="0.35">
      <c r="A38" s="43" t="s">
        <v>37</v>
      </c>
      <c r="B38" s="43"/>
      <c r="C38" s="43"/>
      <c r="D38" s="4"/>
    </row>
    <row r="39" spans="1:66" ht="62.5" customHeight="1" x14ac:dyDescent="0.35">
      <c r="A39" s="50" t="s">
        <v>230</v>
      </c>
      <c r="B39" s="51"/>
      <c r="C39" s="52"/>
      <c r="D39" s="4"/>
    </row>
    <row r="40" spans="1:66" x14ac:dyDescent="0.35">
      <c r="A40" s="11"/>
      <c r="C40" s="10"/>
      <c r="D40" s="4"/>
    </row>
    <row r="41" spans="1:66" x14ac:dyDescent="0.35">
      <c r="A41" s="11"/>
      <c r="C41" s="10"/>
      <c r="D41" s="4"/>
    </row>
    <row r="42" spans="1:66" x14ac:dyDescent="0.35">
      <c r="A42" s="44" t="s">
        <v>38</v>
      </c>
      <c r="B42" s="44"/>
      <c r="C42" s="44"/>
      <c r="D42" s="4"/>
    </row>
    <row r="43" spans="1:66" ht="104" customHeight="1" x14ac:dyDescent="0.35">
      <c r="A43" s="50" t="s">
        <v>231</v>
      </c>
      <c r="B43" s="51"/>
      <c r="C43" s="52"/>
      <c r="D43" s="4"/>
    </row>
    <row r="44" spans="1:66" x14ac:dyDescent="0.35">
      <c r="A44" s="11"/>
      <c r="C44" s="10"/>
      <c r="D44" s="4"/>
    </row>
    <row r="45" spans="1:66" x14ac:dyDescent="0.35">
      <c r="A45" s="11"/>
      <c r="C45" s="10"/>
      <c r="D45" s="4"/>
    </row>
    <row r="46" spans="1:66" x14ac:dyDescent="0.35">
      <c r="A46" s="50"/>
      <c r="B46" s="51"/>
      <c r="C46" s="52"/>
      <c r="D46" s="4"/>
    </row>
    <row r="47" spans="1:66" x14ac:dyDescent="0.35">
      <c r="D47" s="4"/>
    </row>
    <row r="48" spans="1:66" x14ac:dyDescent="0.35">
      <c r="D48" s="4"/>
    </row>
    <row r="49" spans="4:4" x14ac:dyDescent="0.35">
      <c r="D49" s="4"/>
    </row>
    <row r="50" spans="4:4" x14ac:dyDescent="0.35">
      <c r="D50" s="4"/>
    </row>
    <row r="51" spans="4:4" x14ac:dyDescent="0.35">
      <c r="D51" s="4"/>
    </row>
    <row r="52" spans="4:4" x14ac:dyDescent="0.35">
      <c r="D52" s="4"/>
    </row>
    <row r="53" spans="4:4" x14ac:dyDescent="0.35">
      <c r="D53" s="4"/>
    </row>
    <row r="54" spans="4:4" x14ac:dyDescent="0.35">
      <c r="D54" s="4"/>
    </row>
    <row r="55" spans="4:4" x14ac:dyDescent="0.35">
      <c r="D55" s="4"/>
    </row>
    <row r="56" spans="4:4" x14ac:dyDescent="0.35">
      <c r="D56" s="4"/>
    </row>
    <row r="57" spans="4:4" x14ac:dyDescent="0.35">
      <c r="D57" s="4"/>
    </row>
    <row r="58" spans="4:4" x14ac:dyDescent="0.35">
      <c r="D58" s="4"/>
    </row>
    <row r="59" spans="4:4" x14ac:dyDescent="0.35">
      <c r="D59" s="4"/>
    </row>
    <row r="60" spans="4:4" x14ac:dyDescent="0.35">
      <c r="D60" s="4"/>
    </row>
    <row r="61" spans="4:4" x14ac:dyDescent="0.35">
      <c r="D61" s="4"/>
    </row>
    <row r="62" spans="4:4" x14ac:dyDescent="0.35">
      <c r="D62" s="4"/>
    </row>
    <row r="63" spans="4:4" x14ac:dyDescent="0.35">
      <c r="D63" s="4"/>
    </row>
    <row r="64" spans="4:4" x14ac:dyDescent="0.35">
      <c r="D64" s="4"/>
    </row>
    <row r="65" spans="4:4" x14ac:dyDescent="0.35">
      <c r="D65" s="4"/>
    </row>
    <row r="66" spans="4:4" x14ac:dyDescent="0.35">
      <c r="D66" s="4"/>
    </row>
    <row r="67" spans="4:4" x14ac:dyDescent="0.35">
      <c r="D67" s="4"/>
    </row>
    <row r="68" spans="4:4" x14ac:dyDescent="0.35">
      <c r="D68" s="4"/>
    </row>
    <row r="69" spans="4:4" x14ac:dyDescent="0.35">
      <c r="D69" s="4"/>
    </row>
    <row r="70" spans="4:4" x14ac:dyDescent="0.35">
      <c r="D70" s="4"/>
    </row>
    <row r="71" spans="4:4" x14ac:dyDescent="0.35">
      <c r="D71" s="4"/>
    </row>
    <row r="72" spans="4:4" x14ac:dyDescent="0.35">
      <c r="D72" s="4"/>
    </row>
    <row r="73" spans="4:4" x14ac:dyDescent="0.35">
      <c r="D73" s="4"/>
    </row>
    <row r="74" spans="4:4" x14ac:dyDescent="0.35">
      <c r="D74" s="4"/>
    </row>
    <row r="75" spans="4:4" x14ac:dyDescent="0.35">
      <c r="D75" s="4"/>
    </row>
    <row r="76" spans="4:4" x14ac:dyDescent="0.35">
      <c r="D76" s="4"/>
    </row>
    <row r="77" spans="4:4" x14ac:dyDescent="0.35">
      <c r="D77" s="4"/>
    </row>
    <row r="78" spans="4:4" x14ac:dyDescent="0.35">
      <c r="D78" s="4"/>
    </row>
    <row r="79" spans="4:4" x14ac:dyDescent="0.35">
      <c r="D79" s="4"/>
    </row>
    <row r="80" spans="4:4" x14ac:dyDescent="0.35">
      <c r="D80" s="4"/>
    </row>
    <row r="81" spans="4:4" x14ac:dyDescent="0.35">
      <c r="D81" s="4"/>
    </row>
    <row r="82" spans="4:4" x14ac:dyDescent="0.35">
      <c r="D82" s="4"/>
    </row>
    <row r="83" spans="4:4" x14ac:dyDescent="0.35">
      <c r="D83" s="4"/>
    </row>
    <row r="84" spans="4:4" x14ac:dyDescent="0.35">
      <c r="D84" s="4"/>
    </row>
    <row r="85" spans="4:4" x14ac:dyDescent="0.35">
      <c r="D85" s="4"/>
    </row>
    <row r="86" spans="4:4" x14ac:dyDescent="0.35">
      <c r="D86" s="4"/>
    </row>
    <row r="87" spans="4:4" x14ac:dyDescent="0.35">
      <c r="D87" s="4"/>
    </row>
    <row r="88" spans="4:4" x14ac:dyDescent="0.35">
      <c r="D88" s="4"/>
    </row>
    <row r="89" spans="4:4" x14ac:dyDescent="0.35">
      <c r="D89" s="4"/>
    </row>
    <row r="90" spans="4:4" x14ac:dyDescent="0.35">
      <c r="D90" s="4"/>
    </row>
    <row r="91" spans="4:4" x14ac:dyDescent="0.35">
      <c r="D91" s="4"/>
    </row>
    <row r="92" spans="4:4" x14ac:dyDescent="0.35">
      <c r="D92" s="4"/>
    </row>
    <row r="93" spans="4:4" x14ac:dyDescent="0.35">
      <c r="D93" s="4"/>
    </row>
    <row r="94" spans="4:4" x14ac:dyDescent="0.35">
      <c r="D94" s="4"/>
    </row>
    <row r="95" spans="4:4" x14ac:dyDescent="0.35">
      <c r="D95" s="4"/>
    </row>
    <row r="96" spans="4:4" x14ac:dyDescent="0.35">
      <c r="D96" s="4"/>
    </row>
    <row r="97" spans="4:4" x14ac:dyDescent="0.35">
      <c r="D97" s="4"/>
    </row>
    <row r="98" spans="4:4" x14ac:dyDescent="0.35">
      <c r="D98" s="4"/>
    </row>
    <row r="99" spans="4:4" x14ac:dyDescent="0.35">
      <c r="D99" s="4"/>
    </row>
    <row r="100" spans="4:4" x14ac:dyDescent="0.35">
      <c r="D100" s="4"/>
    </row>
    <row r="101" spans="4:4" x14ac:dyDescent="0.35">
      <c r="D101" s="4"/>
    </row>
    <row r="102" spans="4:4" x14ac:dyDescent="0.35">
      <c r="D102" s="4"/>
    </row>
    <row r="103" spans="4:4" x14ac:dyDescent="0.35">
      <c r="D103" s="4"/>
    </row>
    <row r="104" spans="4:4" x14ac:dyDescent="0.35">
      <c r="D104" s="4"/>
    </row>
    <row r="105" spans="4:4" x14ac:dyDescent="0.35">
      <c r="D105" s="4"/>
    </row>
    <row r="106" spans="4:4" x14ac:dyDescent="0.35">
      <c r="D106" s="4"/>
    </row>
    <row r="107" spans="4:4" x14ac:dyDescent="0.35">
      <c r="D107" s="4"/>
    </row>
    <row r="108" spans="4:4" x14ac:dyDescent="0.35">
      <c r="D108" s="4"/>
    </row>
    <row r="109" spans="4:4" x14ac:dyDescent="0.35">
      <c r="D109" s="4"/>
    </row>
    <row r="110" spans="4:4" x14ac:dyDescent="0.35">
      <c r="D110" s="4"/>
    </row>
    <row r="111" spans="4:4" x14ac:dyDescent="0.35">
      <c r="D111" s="4"/>
    </row>
    <row r="112" spans="4:4" x14ac:dyDescent="0.35">
      <c r="D112" s="4"/>
    </row>
    <row r="113" spans="4:4" x14ac:dyDescent="0.35">
      <c r="D113" s="4"/>
    </row>
    <row r="114" spans="4:4" x14ac:dyDescent="0.35">
      <c r="D114" s="4"/>
    </row>
    <row r="115" spans="4:4" x14ac:dyDescent="0.35">
      <c r="D115" s="4"/>
    </row>
    <row r="116" spans="4:4" x14ac:dyDescent="0.35">
      <c r="D116" s="4"/>
    </row>
    <row r="117" spans="4:4" x14ac:dyDescent="0.35">
      <c r="D117" s="4"/>
    </row>
    <row r="118" spans="4:4" x14ac:dyDescent="0.35">
      <c r="D118" s="4"/>
    </row>
    <row r="119" spans="4:4" x14ac:dyDescent="0.35">
      <c r="D119" s="4"/>
    </row>
    <row r="120" spans="4:4" x14ac:dyDescent="0.35">
      <c r="D120" s="4"/>
    </row>
    <row r="121" spans="4:4" x14ac:dyDescent="0.35">
      <c r="D121" s="4"/>
    </row>
    <row r="122" spans="4:4" x14ac:dyDescent="0.35">
      <c r="D122" s="4"/>
    </row>
    <row r="123" spans="4:4" x14ac:dyDescent="0.35">
      <c r="D123" s="4"/>
    </row>
    <row r="124" spans="4:4" x14ac:dyDescent="0.35">
      <c r="D124" s="4"/>
    </row>
    <row r="125" spans="4:4" x14ac:dyDescent="0.35">
      <c r="D125" s="4"/>
    </row>
    <row r="126" spans="4:4" x14ac:dyDescent="0.35">
      <c r="D126" s="4"/>
    </row>
    <row r="127" spans="4:4" x14ac:dyDescent="0.35">
      <c r="D127" s="4"/>
    </row>
    <row r="128" spans="4:4" x14ac:dyDescent="0.35">
      <c r="D128" s="4"/>
    </row>
    <row r="129" spans="4:4" x14ac:dyDescent="0.35">
      <c r="D129" s="4"/>
    </row>
    <row r="130" spans="4:4" x14ac:dyDescent="0.35">
      <c r="D130" s="4"/>
    </row>
    <row r="131" spans="4:4" x14ac:dyDescent="0.35">
      <c r="D131" s="4"/>
    </row>
    <row r="132" spans="4:4" x14ac:dyDescent="0.35">
      <c r="D132" s="4"/>
    </row>
    <row r="133" spans="4:4" x14ac:dyDescent="0.35">
      <c r="D133" s="4"/>
    </row>
    <row r="134" spans="4:4" x14ac:dyDescent="0.35">
      <c r="D134" s="4"/>
    </row>
    <row r="135" spans="4:4" x14ac:dyDescent="0.35">
      <c r="D135" s="4"/>
    </row>
    <row r="136" spans="4:4" x14ac:dyDescent="0.35">
      <c r="D136" s="4"/>
    </row>
    <row r="137" spans="4:4" x14ac:dyDescent="0.35">
      <c r="D137" s="4"/>
    </row>
    <row r="138" spans="4:4" x14ac:dyDescent="0.35">
      <c r="D138" s="4"/>
    </row>
    <row r="139" spans="4:4" x14ac:dyDescent="0.35">
      <c r="D139" s="4"/>
    </row>
    <row r="140" spans="4:4" x14ac:dyDescent="0.35">
      <c r="D140" s="4"/>
    </row>
    <row r="141" spans="4:4" x14ac:dyDescent="0.35">
      <c r="D141" s="4"/>
    </row>
    <row r="142" spans="4:4" x14ac:dyDescent="0.35">
      <c r="D142" s="4"/>
    </row>
    <row r="143" spans="4:4" x14ac:dyDescent="0.35">
      <c r="D143" s="4"/>
    </row>
    <row r="144" spans="4:4" x14ac:dyDescent="0.35">
      <c r="D144" s="4"/>
    </row>
    <row r="145" spans="4:4" x14ac:dyDescent="0.35">
      <c r="D145" s="4"/>
    </row>
    <row r="146" spans="4:4" x14ac:dyDescent="0.35">
      <c r="D146" s="4"/>
    </row>
    <row r="147" spans="4:4" x14ac:dyDescent="0.35">
      <c r="D147" s="4"/>
    </row>
    <row r="148" spans="4:4" x14ac:dyDescent="0.35">
      <c r="D148" s="4"/>
    </row>
    <row r="149" spans="4:4" x14ac:dyDescent="0.35">
      <c r="D149" s="4"/>
    </row>
    <row r="150" spans="4:4" x14ac:dyDescent="0.35">
      <c r="D150" s="4"/>
    </row>
    <row r="151" spans="4:4" x14ac:dyDescent="0.35">
      <c r="D151" s="4"/>
    </row>
    <row r="152" spans="4:4" x14ac:dyDescent="0.35">
      <c r="D152" s="4"/>
    </row>
    <row r="153" spans="4:4" x14ac:dyDescent="0.35">
      <c r="D153" s="4"/>
    </row>
    <row r="154" spans="4:4" x14ac:dyDescent="0.35">
      <c r="D154" s="4"/>
    </row>
    <row r="155" spans="4:4" x14ac:dyDescent="0.35">
      <c r="D155" s="4"/>
    </row>
    <row r="156" spans="4:4" x14ac:dyDescent="0.35">
      <c r="D156" s="4"/>
    </row>
    <row r="157" spans="4:4" x14ac:dyDescent="0.35">
      <c r="D157" s="4"/>
    </row>
    <row r="158" spans="4:4" x14ac:dyDescent="0.35">
      <c r="D158" s="4"/>
    </row>
    <row r="159" spans="4:4" x14ac:dyDescent="0.35">
      <c r="D159" s="4"/>
    </row>
    <row r="160" spans="4:4" x14ac:dyDescent="0.35">
      <c r="D160" s="4"/>
    </row>
    <row r="161" spans="4:4" x14ac:dyDescent="0.35">
      <c r="D161" s="4"/>
    </row>
    <row r="162" spans="4:4" x14ac:dyDescent="0.35">
      <c r="D162" s="4"/>
    </row>
    <row r="163" spans="4:4" x14ac:dyDescent="0.35">
      <c r="D163" s="4"/>
    </row>
    <row r="164" spans="4:4" x14ac:dyDescent="0.35">
      <c r="D164" s="4"/>
    </row>
    <row r="165" spans="4:4" x14ac:dyDescent="0.35">
      <c r="D165" s="4"/>
    </row>
    <row r="166" spans="4:4" x14ac:dyDescent="0.35">
      <c r="D166" s="4"/>
    </row>
    <row r="167" spans="4:4" x14ac:dyDescent="0.35">
      <c r="D167" s="4"/>
    </row>
    <row r="168" spans="4:4" x14ac:dyDescent="0.35">
      <c r="D168" s="4"/>
    </row>
    <row r="169" spans="4:4" x14ac:dyDescent="0.35">
      <c r="D169" s="4"/>
    </row>
    <row r="170" spans="4:4" x14ac:dyDescent="0.35">
      <c r="D170" s="4"/>
    </row>
    <row r="171" spans="4:4" x14ac:dyDescent="0.35">
      <c r="D171" s="4"/>
    </row>
    <row r="172" spans="4:4" x14ac:dyDescent="0.35">
      <c r="D172" s="4"/>
    </row>
    <row r="173" spans="4:4" x14ac:dyDescent="0.35">
      <c r="D173" s="4"/>
    </row>
    <row r="174" spans="4:4" x14ac:dyDescent="0.35">
      <c r="D174" s="4"/>
    </row>
    <row r="175" spans="4:4" x14ac:dyDescent="0.35">
      <c r="D175" s="4"/>
    </row>
    <row r="176" spans="4:4" x14ac:dyDescent="0.35">
      <c r="D176" s="4"/>
    </row>
    <row r="177" spans="4:4" x14ac:dyDescent="0.35">
      <c r="D177" s="4"/>
    </row>
    <row r="178" spans="4:4" x14ac:dyDescent="0.35">
      <c r="D178" s="4"/>
    </row>
    <row r="179" spans="4:4" x14ac:dyDescent="0.35">
      <c r="D179" s="4"/>
    </row>
    <row r="180" spans="4:4" x14ac:dyDescent="0.35">
      <c r="D180" s="4"/>
    </row>
    <row r="181" spans="4:4" x14ac:dyDescent="0.35">
      <c r="D181" s="4"/>
    </row>
    <row r="182" spans="4:4" x14ac:dyDescent="0.35">
      <c r="D182" s="4"/>
    </row>
    <row r="183" spans="4:4" x14ac:dyDescent="0.35">
      <c r="D183" s="4"/>
    </row>
    <row r="184" spans="4:4" x14ac:dyDescent="0.35">
      <c r="D184" s="4"/>
    </row>
    <row r="185" spans="4:4" x14ac:dyDescent="0.35">
      <c r="D185" s="4"/>
    </row>
    <row r="186" spans="4:4" x14ac:dyDescent="0.35">
      <c r="D186" s="4"/>
    </row>
    <row r="187" spans="4:4" x14ac:dyDescent="0.35">
      <c r="D187" s="4"/>
    </row>
    <row r="188" spans="4:4" x14ac:dyDescent="0.35">
      <c r="D188" s="4"/>
    </row>
    <row r="189" spans="4:4" x14ac:dyDescent="0.35">
      <c r="D189" s="4"/>
    </row>
    <row r="190" spans="4:4" x14ac:dyDescent="0.35">
      <c r="D190" s="4"/>
    </row>
    <row r="191" spans="4:4" x14ac:dyDescent="0.35">
      <c r="D191" s="4"/>
    </row>
    <row r="192" spans="4:4" x14ac:dyDescent="0.35">
      <c r="D192" s="4"/>
    </row>
    <row r="193" spans="4:4" x14ac:dyDescent="0.35">
      <c r="D193" s="4"/>
    </row>
    <row r="194" spans="4:4" x14ac:dyDescent="0.35">
      <c r="D194" s="4"/>
    </row>
    <row r="195" spans="4:4" x14ac:dyDescent="0.35">
      <c r="D195" s="4"/>
    </row>
    <row r="196" spans="4:4" x14ac:dyDescent="0.35">
      <c r="D196" s="4"/>
    </row>
    <row r="197" spans="4:4" x14ac:dyDescent="0.35">
      <c r="D197" s="4"/>
    </row>
    <row r="198" spans="4:4" x14ac:dyDescent="0.35">
      <c r="D198" s="4"/>
    </row>
    <row r="199" spans="4:4" x14ac:dyDescent="0.35">
      <c r="D199" s="4"/>
    </row>
    <row r="200" spans="4:4" x14ac:dyDescent="0.35">
      <c r="D200" s="4"/>
    </row>
    <row r="201" spans="4:4" x14ac:dyDescent="0.35">
      <c r="D201" s="4"/>
    </row>
    <row r="202" spans="4:4" x14ac:dyDescent="0.35">
      <c r="D202" s="4"/>
    </row>
    <row r="203" spans="4:4" x14ac:dyDescent="0.35">
      <c r="D203" s="4"/>
    </row>
    <row r="204" spans="4:4" x14ac:dyDescent="0.35">
      <c r="D204" s="4"/>
    </row>
    <row r="205" spans="4:4" x14ac:dyDescent="0.35">
      <c r="D205" s="4"/>
    </row>
    <row r="206" spans="4:4" x14ac:dyDescent="0.35">
      <c r="D206" s="4"/>
    </row>
    <row r="207" spans="4:4" x14ac:dyDescent="0.35">
      <c r="D207" s="4"/>
    </row>
    <row r="208" spans="4:4" x14ac:dyDescent="0.35">
      <c r="D208" s="4"/>
    </row>
    <row r="209" spans="4:4" x14ac:dyDescent="0.35">
      <c r="D209" s="4"/>
    </row>
    <row r="210" spans="4:4" x14ac:dyDescent="0.35">
      <c r="D210" s="4"/>
    </row>
    <row r="211" spans="4:4" x14ac:dyDescent="0.35">
      <c r="D211" s="4"/>
    </row>
    <row r="212" spans="4:4" x14ac:dyDescent="0.35">
      <c r="D212" s="4"/>
    </row>
    <row r="213" spans="4:4" x14ac:dyDescent="0.35">
      <c r="D213" s="4"/>
    </row>
    <row r="214" spans="4:4" x14ac:dyDescent="0.35">
      <c r="D214" s="4"/>
    </row>
    <row r="215" spans="4:4" x14ac:dyDescent="0.35">
      <c r="D215" s="4"/>
    </row>
    <row r="216" spans="4:4" x14ac:dyDescent="0.35">
      <c r="D216" s="4"/>
    </row>
    <row r="217" spans="4:4" x14ac:dyDescent="0.35">
      <c r="D217" s="4"/>
    </row>
    <row r="218" spans="4:4" x14ac:dyDescent="0.35">
      <c r="D218" s="4"/>
    </row>
    <row r="219" spans="4:4" x14ac:dyDescent="0.35">
      <c r="D219" s="4"/>
    </row>
    <row r="220" spans="4:4" x14ac:dyDescent="0.35">
      <c r="D220" s="4"/>
    </row>
    <row r="221" spans="4:4" x14ac:dyDescent="0.35">
      <c r="D221" s="4"/>
    </row>
    <row r="222" spans="4:4" x14ac:dyDescent="0.35">
      <c r="D222" s="4"/>
    </row>
    <row r="223" spans="4:4" x14ac:dyDescent="0.35">
      <c r="D223" s="4"/>
    </row>
    <row r="224" spans="4:4" x14ac:dyDescent="0.35">
      <c r="D224" s="4"/>
    </row>
    <row r="225" spans="4:4" x14ac:dyDescent="0.35">
      <c r="D225" s="4"/>
    </row>
    <row r="226" spans="4:4" x14ac:dyDescent="0.35">
      <c r="D226" s="4"/>
    </row>
    <row r="227" spans="4:4" x14ac:dyDescent="0.35">
      <c r="D227" s="4"/>
    </row>
    <row r="228" spans="4:4" x14ac:dyDescent="0.35">
      <c r="D228" s="4"/>
    </row>
    <row r="229" spans="4:4" x14ac:dyDescent="0.35">
      <c r="D229" s="4"/>
    </row>
    <row r="230" spans="4:4" x14ac:dyDescent="0.35">
      <c r="D230" s="4"/>
    </row>
    <row r="231" spans="4:4" x14ac:dyDescent="0.35">
      <c r="D231" s="4"/>
    </row>
    <row r="232" spans="4:4" x14ac:dyDescent="0.35">
      <c r="D232" s="4"/>
    </row>
    <row r="233" spans="4:4" x14ac:dyDescent="0.35">
      <c r="D233" s="4"/>
    </row>
    <row r="234" spans="4:4" x14ac:dyDescent="0.35">
      <c r="D234" s="4"/>
    </row>
    <row r="235" spans="4:4" x14ac:dyDescent="0.35">
      <c r="D235" s="4"/>
    </row>
    <row r="236" spans="4:4" x14ac:dyDescent="0.35">
      <c r="D236" s="4"/>
    </row>
    <row r="237" spans="4:4" x14ac:dyDescent="0.35">
      <c r="D237" s="4"/>
    </row>
    <row r="238" spans="4:4" x14ac:dyDescent="0.35">
      <c r="D238" s="4"/>
    </row>
    <row r="239" spans="4:4" x14ac:dyDescent="0.35">
      <c r="D239" s="4"/>
    </row>
    <row r="240" spans="4:4" x14ac:dyDescent="0.35">
      <c r="D240" s="4"/>
    </row>
    <row r="241" spans="4:4" x14ac:dyDescent="0.35">
      <c r="D241" s="4"/>
    </row>
    <row r="242" spans="4:4" x14ac:dyDescent="0.35">
      <c r="D242" s="4"/>
    </row>
    <row r="243" spans="4:4" x14ac:dyDescent="0.35">
      <c r="D243" s="4"/>
    </row>
    <row r="244" spans="4:4" x14ac:dyDescent="0.35">
      <c r="D244" s="4"/>
    </row>
    <row r="245" spans="4:4" x14ac:dyDescent="0.35">
      <c r="D245" s="4"/>
    </row>
    <row r="246" spans="4:4" x14ac:dyDescent="0.35">
      <c r="D246" s="4"/>
    </row>
    <row r="247" spans="4:4" x14ac:dyDescent="0.35">
      <c r="D247" s="4"/>
    </row>
    <row r="248" spans="4:4" x14ac:dyDescent="0.35">
      <c r="D248" s="4"/>
    </row>
    <row r="249" spans="4:4" x14ac:dyDescent="0.35">
      <c r="D249" s="4"/>
    </row>
    <row r="250" spans="4:4" x14ac:dyDescent="0.35">
      <c r="D250" s="4"/>
    </row>
    <row r="251" spans="4:4" x14ac:dyDescent="0.35">
      <c r="D251" s="4"/>
    </row>
    <row r="252" spans="4:4" x14ac:dyDescent="0.35">
      <c r="D252" s="4"/>
    </row>
    <row r="253" spans="4:4" x14ac:dyDescent="0.35">
      <c r="D253" s="4"/>
    </row>
    <row r="254" spans="4:4" x14ac:dyDescent="0.35">
      <c r="D254" s="4"/>
    </row>
    <row r="255" spans="4:4" x14ac:dyDescent="0.35">
      <c r="D255" s="4"/>
    </row>
    <row r="256" spans="4:4" x14ac:dyDescent="0.35">
      <c r="D256" s="4"/>
    </row>
    <row r="257" spans="4:4" x14ac:dyDescent="0.35">
      <c r="D257" s="4"/>
    </row>
    <row r="258" spans="4:4" x14ac:dyDescent="0.35">
      <c r="D258" s="4"/>
    </row>
    <row r="259" spans="4:4" x14ac:dyDescent="0.35">
      <c r="D259" s="4"/>
    </row>
    <row r="260" spans="4:4" x14ac:dyDescent="0.35">
      <c r="D260" s="4"/>
    </row>
    <row r="261" spans="4:4" x14ac:dyDescent="0.35">
      <c r="D261" s="4"/>
    </row>
    <row r="262" spans="4:4" x14ac:dyDescent="0.35">
      <c r="D262" s="4"/>
    </row>
    <row r="263" spans="4:4" x14ac:dyDescent="0.35">
      <c r="D263" s="4"/>
    </row>
    <row r="264" spans="4:4" x14ac:dyDescent="0.35">
      <c r="D264" s="4"/>
    </row>
    <row r="265" spans="4:4" x14ac:dyDescent="0.35">
      <c r="D265" s="4"/>
    </row>
    <row r="266" spans="4:4" x14ac:dyDescent="0.35">
      <c r="D266" s="4"/>
    </row>
    <row r="267" spans="4:4" x14ac:dyDescent="0.35">
      <c r="D267" s="4"/>
    </row>
    <row r="268" spans="4:4" x14ac:dyDescent="0.35">
      <c r="D268" s="4"/>
    </row>
    <row r="269" spans="4:4" x14ac:dyDescent="0.35">
      <c r="D269" s="4"/>
    </row>
    <row r="270" spans="4:4" x14ac:dyDescent="0.35">
      <c r="D270" s="4"/>
    </row>
    <row r="271" spans="4:4" x14ac:dyDescent="0.35">
      <c r="D271" s="4"/>
    </row>
    <row r="272" spans="4:4" x14ac:dyDescent="0.35">
      <c r="D272" s="4"/>
    </row>
    <row r="273" spans="4:4" x14ac:dyDescent="0.35">
      <c r="D273" s="4"/>
    </row>
    <row r="274" spans="4:4" x14ac:dyDescent="0.35">
      <c r="D274" s="4"/>
    </row>
    <row r="275" spans="4:4" x14ac:dyDescent="0.35">
      <c r="D275" s="4"/>
    </row>
    <row r="276" spans="4:4" x14ac:dyDescent="0.35">
      <c r="D276" s="4"/>
    </row>
    <row r="277" spans="4:4" x14ac:dyDescent="0.35">
      <c r="D277" s="4"/>
    </row>
    <row r="278" spans="4:4" x14ac:dyDescent="0.35">
      <c r="D278" s="4"/>
    </row>
    <row r="279" spans="4:4" x14ac:dyDescent="0.35">
      <c r="D279" s="4"/>
    </row>
    <row r="280" spans="4:4" x14ac:dyDescent="0.35">
      <c r="D280" s="4"/>
    </row>
    <row r="281" spans="4:4" x14ac:dyDescent="0.35">
      <c r="D281" s="4"/>
    </row>
    <row r="282" spans="4:4" x14ac:dyDescent="0.35">
      <c r="D282" s="4"/>
    </row>
    <row r="283" spans="4:4" x14ac:dyDescent="0.35">
      <c r="D283" s="4"/>
    </row>
    <row r="284" spans="4:4" x14ac:dyDescent="0.35">
      <c r="D284" s="4"/>
    </row>
    <row r="285" spans="4:4" x14ac:dyDescent="0.35">
      <c r="D285" s="4"/>
    </row>
    <row r="286" spans="4:4" x14ac:dyDescent="0.35">
      <c r="D286" s="4"/>
    </row>
    <row r="287" spans="4:4" x14ac:dyDescent="0.35">
      <c r="D287" s="4"/>
    </row>
    <row r="288" spans="4:4" x14ac:dyDescent="0.35">
      <c r="D288" s="4"/>
    </row>
    <row r="289" spans="4:4" x14ac:dyDescent="0.35">
      <c r="D289" s="4"/>
    </row>
    <row r="290" spans="4:4" x14ac:dyDescent="0.35">
      <c r="D290" s="4"/>
    </row>
    <row r="291" spans="4:4" x14ac:dyDescent="0.35">
      <c r="D291" s="4"/>
    </row>
    <row r="292" spans="4:4" x14ac:dyDescent="0.35">
      <c r="D292" s="4"/>
    </row>
    <row r="293" spans="4:4" x14ac:dyDescent="0.35">
      <c r="D293" s="4"/>
    </row>
    <row r="294" spans="4:4" x14ac:dyDescent="0.35">
      <c r="D294" s="4"/>
    </row>
    <row r="295" spans="4:4" x14ac:dyDescent="0.35">
      <c r="D295" s="4"/>
    </row>
    <row r="296" spans="4:4" x14ac:dyDescent="0.35">
      <c r="D296" s="4"/>
    </row>
    <row r="297" spans="4:4" x14ac:dyDescent="0.35">
      <c r="D297" s="4"/>
    </row>
    <row r="298" spans="4:4" x14ac:dyDescent="0.35">
      <c r="D298" s="4"/>
    </row>
    <row r="299" spans="4:4" x14ac:dyDescent="0.35">
      <c r="D299" s="4"/>
    </row>
    <row r="300" spans="4:4" x14ac:dyDescent="0.35">
      <c r="D300" s="4"/>
    </row>
    <row r="301" spans="4:4" x14ac:dyDescent="0.35">
      <c r="D301" s="4"/>
    </row>
    <row r="302" spans="4:4" x14ac:dyDescent="0.35">
      <c r="D302" s="4"/>
    </row>
    <row r="303" spans="4:4" x14ac:dyDescent="0.35">
      <c r="D303" s="4"/>
    </row>
    <row r="304" spans="4:4" x14ac:dyDescent="0.35">
      <c r="D304" s="4"/>
    </row>
    <row r="305" spans="4:4" x14ac:dyDescent="0.35">
      <c r="D305" s="4"/>
    </row>
    <row r="306" spans="4:4" x14ac:dyDescent="0.35">
      <c r="D306" s="4"/>
    </row>
    <row r="307" spans="4:4" x14ac:dyDescent="0.35">
      <c r="D307" s="4"/>
    </row>
    <row r="308" spans="4:4" x14ac:dyDescent="0.35">
      <c r="D308" s="4"/>
    </row>
    <row r="309" spans="4:4" x14ac:dyDescent="0.35">
      <c r="D309" s="4"/>
    </row>
    <row r="310" spans="4:4" x14ac:dyDescent="0.35">
      <c r="D310" s="4"/>
    </row>
    <row r="311" spans="4:4" x14ac:dyDescent="0.35">
      <c r="D311" s="4"/>
    </row>
    <row r="312" spans="4:4" x14ac:dyDescent="0.35">
      <c r="D312" s="4"/>
    </row>
    <row r="313" spans="4:4" x14ac:dyDescent="0.35">
      <c r="D313" s="4"/>
    </row>
    <row r="314" spans="4:4" x14ac:dyDescent="0.35">
      <c r="D314" s="4"/>
    </row>
    <row r="315" spans="4:4" x14ac:dyDescent="0.35">
      <c r="D315" s="4"/>
    </row>
    <row r="316" spans="4:4" x14ac:dyDescent="0.35">
      <c r="D316" s="4"/>
    </row>
    <row r="317" spans="4:4" x14ac:dyDescent="0.35">
      <c r="D317" s="4"/>
    </row>
    <row r="318" spans="4:4" x14ac:dyDescent="0.35">
      <c r="D318" s="4"/>
    </row>
    <row r="319" spans="4:4" x14ac:dyDescent="0.35">
      <c r="D319" s="4"/>
    </row>
    <row r="320" spans="4:4" x14ac:dyDescent="0.35">
      <c r="D320" s="4"/>
    </row>
    <row r="321" spans="4:4" x14ac:dyDescent="0.35">
      <c r="D321" s="4"/>
    </row>
    <row r="322" spans="4:4" x14ac:dyDescent="0.35">
      <c r="D322" s="4"/>
    </row>
    <row r="323" spans="4:4" x14ac:dyDescent="0.35">
      <c r="D323" s="4"/>
    </row>
    <row r="324" spans="4:4" x14ac:dyDescent="0.35">
      <c r="D324" s="4"/>
    </row>
    <row r="325" spans="4:4" x14ac:dyDescent="0.35">
      <c r="D325" s="4"/>
    </row>
    <row r="326" spans="4:4" x14ac:dyDescent="0.35">
      <c r="D326" s="4"/>
    </row>
    <row r="327" spans="4:4" x14ac:dyDescent="0.35">
      <c r="D327" s="4"/>
    </row>
    <row r="328" spans="4:4" x14ac:dyDescent="0.35">
      <c r="D328" s="4"/>
    </row>
    <row r="329" spans="4:4" x14ac:dyDescent="0.35">
      <c r="D329" s="4"/>
    </row>
    <row r="330" spans="4:4" x14ac:dyDescent="0.35">
      <c r="D330" s="4"/>
    </row>
    <row r="331" spans="4:4" x14ac:dyDescent="0.35">
      <c r="D331" s="4"/>
    </row>
    <row r="332" spans="4:4" x14ac:dyDescent="0.35">
      <c r="D332" s="4"/>
    </row>
    <row r="333" spans="4:4" x14ac:dyDescent="0.35">
      <c r="D333" s="4"/>
    </row>
    <row r="334" spans="4:4" x14ac:dyDescent="0.35">
      <c r="D334" s="4"/>
    </row>
    <row r="335" spans="4:4" x14ac:dyDescent="0.35">
      <c r="D335" s="4"/>
    </row>
    <row r="336" spans="4:4" x14ac:dyDescent="0.35">
      <c r="D336" s="4"/>
    </row>
    <row r="337" spans="4:4" x14ac:dyDescent="0.35">
      <c r="D337" s="4"/>
    </row>
    <row r="338" spans="4:4" x14ac:dyDescent="0.35">
      <c r="D338" s="4"/>
    </row>
    <row r="339" spans="4:4" x14ac:dyDescent="0.35">
      <c r="D339" s="4"/>
    </row>
    <row r="340" spans="4:4" x14ac:dyDescent="0.35">
      <c r="D340" s="4"/>
    </row>
    <row r="341" spans="4:4" x14ac:dyDescent="0.35">
      <c r="D341" s="4"/>
    </row>
    <row r="342" spans="4:4" x14ac:dyDescent="0.35">
      <c r="D342" s="4"/>
    </row>
    <row r="343" spans="4:4" x14ac:dyDescent="0.35">
      <c r="D343" s="4"/>
    </row>
    <row r="344" spans="4:4" x14ac:dyDescent="0.35">
      <c r="D344" s="4"/>
    </row>
    <row r="345" spans="4:4" x14ac:dyDescent="0.35">
      <c r="D345" s="4"/>
    </row>
    <row r="346" spans="4:4" x14ac:dyDescent="0.35">
      <c r="D346" s="4"/>
    </row>
    <row r="347" spans="4:4" x14ac:dyDescent="0.35">
      <c r="D347" s="4"/>
    </row>
    <row r="348" spans="4:4" x14ac:dyDescent="0.35">
      <c r="D348" s="4"/>
    </row>
    <row r="349" spans="4:4" x14ac:dyDescent="0.35">
      <c r="D349" s="4"/>
    </row>
    <row r="350" spans="4:4" x14ac:dyDescent="0.35">
      <c r="D350" s="4"/>
    </row>
    <row r="351" spans="4:4" x14ac:dyDescent="0.35">
      <c r="D351" s="4"/>
    </row>
    <row r="352" spans="4:4" x14ac:dyDescent="0.35">
      <c r="D352" s="4"/>
    </row>
    <row r="353" spans="4:4" x14ac:dyDescent="0.35">
      <c r="D353" s="4"/>
    </row>
    <row r="354" spans="4:4" x14ac:dyDescent="0.35">
      <c r="D354" s="4"/>
    </row>
    <row r="355" spans="4:4" x14ac:dyDescent="0.35">
      <c r="D355" s="4"/>
    </row>
    <row r="356" spans="4:4" x14ac:dyDescent="0.35">
      <c r="D356" s="4"/>
    </row>
    <row r="357" spans="4:4" x14ac:dyDescent="0.35">
      <c r="D357" s="4"/>
    </row>
    <row r="358" spans="4:4" x14ac:dyDescent="0.35">
      <c r="D358" s="4"/>
    </row>
    <row r="359" spans="4:4" x14ac:dyDescent="0.35">
      <c r="D359" s="4"/>
    </row>
    <row r="360" spans="4:4" x14ac:dyDescent="0.35">
      <c r="D360" s="4"/>
    </row>
    <row r="361" spans="4:4" x14ac:dyDescent="0.35">
      <c r="D361" s="4"/>
    </row>
    <row r="362" spans="4:4" x14ac:dyDescent="0.35">
      <c r="D362" s="4"/>
    </row>
    <row r="363" spans="4:4" x14ac:dyDescent="0.35">
      <c r="D363" s="4"/>
    </row>
    <row r="364" spans="4:4" x14ac:dyDescent="0.35">
      <c r="D364" s="4"/>
    </row>
    <row r="365" spans="4:4" x14ac:dyDescent="0.35">
      <c r="D365" s="4"/>
    </row>
    <row r="366" spans="4:4" x14ac:dyDescent="0.35">
      <c r="D366" s="4"/>
    </row>
    <row r="367" spans="4:4" x14ac:dyDescent="0.35">
      <c r="D367" s="4"/>
    </row>
    <row r="368" spans="4:4" x14ac:dyDescent="0.35">
      <c r="D368" s="4"/>
    </row>
    <row r="369" spans="4:4" x14ac:dyDescent="0.35">
      <c r="D369" s="4"/>
    </row>
    <row r="370" spans="4:4" x14ac:dyDescent="0.35">
      <c r="D370" s="4"/>
    </row>
    <row r="371" spans="4:4" x14ac:dyDescent="0.35">
      <c r="D371" s="4"/>
    </row>
    <row r="372" spans="4:4" x14ac:dyDescent="0.35">
      <c r="D372" s="4"/>
    </row>
    <row r="373" spans="4:4" x14ac:dyDescent="0.35">
      <c r="D373" s="4"/>
    </row>
    <row r="374" spans="4:4" x14ac:dyDescent="0.35">
      <c r="D374" s="4"/>
    </row>
    <row r="375" spans="4:4" x14ac:dyDescent="0.35">
      <c r="D375" s="4"/>
    </row>
    <row r="376" spans="4:4" x14ac:dyDescent="0.35">
      <c r="D376" s="4"/>
    </row>
    <row r="377" spans="4:4" x14ac:dyDescent="0.35">
      <c r="D377" s="4"/>
    </row>
    <row r="378" spans="4:4" x14ac:dyDescent="0.35">
      <c r="D378" s="4"/>
    </row>
    <row r="379" spans="4:4" x14ac:dyDescent="0.35">
      <c r="D379" s="4"/>
    </row>
    <row r="380" spans="4:4" x14ac:dyDescent="0.35">
      <c r="D380" s="4"/>
    </row>
    <row r="381" spans="4:4" x14ac:dyDescent="0.35">
      <c r="D381" s="4"/>
    </row>
    <row r="382" spans="4:4" x14ac:dyDescent="0.35">
      <c r="D382" s="4"/>
    </row>
    <row r="383" spans="4:4" x14ac:dyDescent="0.35">
      <c r="D383" s="4"/>
    </row>
    <row r="384" spans="4:4" x14ac:dyDescent="0.35">
      <c r="D384" s="4"/>
    </row>
    <row r="385" spans="4:4" x14ac:dyDescent="0.35">
      <c r="D385" s="4"/>
    </row>
    <row r="386" spans="4:4" x14ac:dyDescent="0.35">
      <c r="D386" s="4"/>
    </row>
    <row r="387" spans="4:4" x14ac:dyDescent="0.35">
      <c r="D387" s="4"/>
    </row>
    <row r="388" spans="4:4" x14ac:dyDescent="0.35">
      <c r="D388" s="4"/>
    </row>
    <row r="389" spans="4:4" x14ac:dyDescent="0.35">
      <c r="D389" s="4"/>
    </row>
    <row r="390" spans="4:4" x14ac:dyDescent="0.35">
      <c r="D390" s="4"/>
    </row>
    <row r="391" spans="4:4" x14ac:dyDescent="0.35">
      <c r="D391" s="4"/>
    </row>
    <row r="392" spans="4:4" x14ac:dyDescent="0.35">
      <c r="D392" s="4"/>
    </row>
    <row r="393" spans="4:4" x14ac:dyDescent="0.35">
      <c r="D393" s="4"/>
    </row>
    <row r="394" spans="4:4" x14ac:dyDescent="0.35">
      <c r="D394" s="4"/>
    </row>
    <row r="395" spans="4:4" x14ac:dyDescent="0.35">
      <c r="D395" s="4"/>
    </row>
    <row r="396" spans="4:4" x14ac:dyDescent="0.35">
      <c r="D396" s="4"/>
    </row>
    <row r="397" spans="4:4" x14ac:dyDescent="0.35">
      <c r="D397" s="4"/>
    </row>
    <row r="398" spans="4:4" x14ac:dyDescent="0.35">
      <c r="D398" s="4"/>
    </row>
    <row r="399" spans="4:4" x14ac:dyDescent="0.35">
      <c r="D399" s="4"/>
    </row>
    <row r="400" spans="4:4" x14ac:dyDescent="0.35">
      <c r="D400" s="4"/>
    </row>
    <row r="401" spans="4:4" x14ac:dyDescent="0.35">
      <c r="D401" s="4"/>
    </row>
    <row r="402" spans="4:4" x14ac:dyDescent="0.35">
      <c r="D402" s="4"/>
    </row>
    <row r="403" spans="4:4" x14ac:dyDescent="0.35">
      <c r="D403" s="4"/>
    </row>
    <row r="404" spans="4:4" x14ac:dyDescent="0.35">
      <c r="D404" s="4"/>
    </row>
    <row r="405" spans="4:4" x14ac:dyDescent="0.35">
      <c r="D405" s="4"/>
    </row>
    <row r="406" spans="4:4" x14ac:dyDescent="0.35">
      <c r="D406" s="4"/>
    </row>
    <row r="407" spans="4:4" x14ac:dyDescent="0.35">
      <c r="D407" s="4"/>
    </row>
    <row r="408" spans="4:4" x14ac:dyDescent="0.35">
      <c r="D408" s="4"/>
    </row>
    <row r="409" spans="4:4" x14ac:dyDescent="0.35">
      <c r="D409" s="4"/>
    </row>
    <row r="410" spans="4:4" x14ac:dyDescent="0.35">
      <c r="D410" s="4"/>
    </row>
    <row r="411" spans="4:4" x14ac:dyDescent="0.35">
      <c r="D411" s="4"/>
    </row>
    <row r="412" spans="4:4" x14ac:dyDescent="0.35">
      <c r="D412" s="4"/>
    </row>
    <row r="413" spans="4:4" x14ac:dyDescent="0.35">
      <c r="D413" s="4"/>
    </row>
    <row r="414" spans="4:4" x14ac:dyDescent="0.35">
      <c r="D414" s="4"/>
    </row>
    <row r="415" spans="4:4" x14ac:dyDescent="0.35">
      <c r="D415" s="4"/>
    </row>
    <row r="416" spans="4:4" x14ac:dyDescent="0.35">
      <c r="D416" s="4"/>
    </row>
    <row r="417" spans="4:4" x14ac:dyDescent="0.35">
      <c r="D417" s="4"/>
    </row>
    <row r="418" spans="4:4" x14ac:dyDescent="0.35">
      <c r="D418" s="4"/>
    </row>
    <row r="419" spans="4:4" x14ac:dyDescent="0.35">
      <c r="D419" s="4"/>
    </row>
    <row r="420" spans="4:4" x14ac:dyDescent="0.35">
      <c r="D420" s="4"/>
    </row>
    <row r="421" spans="4:4" x14ac:dyDescent="0.35">
      <c r="D421" s="4"/>
    </row>
    <row r="422" spans="4:4" x14ac:dyDescent="0.35">
      <c r="D422" s="4"/>
    </row>
    <row r="423" spans="4:4" x14ac:dyDescent="0.35">
      <c r="D423" s="4"/>
    </row>
    <row r="424" spans="4:4" x14ac:dyDescent="0.35">
      <c r="D424" s="4"/>
    </row>
    <row r="425" spans="4:4" x14ac:dyDescent="0.35">
      <c r="D425" s="4"/>
    </row>
    <row r="426" spans="4:4" x14ac:dyDescent="0.35">
      <c r="D426" s="4"/>
    </row>
    <row r="427" spans="4:4" x14ac:dyDescent="0.35">
      <c r="D427" s="4"/>
    </row>
    <row r="428" spans="4:4" x14ac:dyDescent="0.35">
      <c r="D428" s="4"/>
    </row>
    <row r="429" spans="4:4" x14ac:dyDescent="0.35">
      <c r="D429" s="4"/>
    </row>
    <row r="430" spans="4:4" x14ac:dyDescent="0.35">
      <c r="D430" s="4"/>
    </row>
    <row r="431" spans="4:4" x14ac:dyDescent="0.35">
      <c r="D431" s="4"/>
    </row>
    <row r="432" spans="4:4" x14ac:dyDescent="0.35">
      <c r="D432" s="4"/>
    </row>
    <row r="433" spans="4:4" x14ac:dyDescent="0.35">
      <c r="D433" s="4"/>
    </row>
    <row r="434" spans="4:4" x14ac:dyDescent="0.35">
      <c r="D434" s="4"/>
    </row>
    <row r="435" spans="4:4" x14ac:dyDescent="0.35">
      <c r="D435" s="4"/>
    </row>
    <row r="436" spans="4:4" x14ac:dyDescent="0.35">
      <c r="D436" s="4"/>
    </row>
    <row r="437" spans="4:4" x14ac:dyDescent="0.35">
      <c r="D437" s="4"/>
    </row>
    <row r="438" spans="4:4" x14ac:dyDescent="0.35">
      <c r="D438" s="4"/>
    </row>
    <row r="439" spans="4:4" x14ac:dyDescent="0.35">
      <c r="D439" s="4"/>
    </row>
    <row r="440" spans="4:4" x14ac:dyDescent="0.35">
      <c r="D440" s="4"/>
    </row>
    <row r="441" spans="4:4" x14ac:dyDescent="0.35">
      <c r="D441" s="4"/>
    </row>
    <row r="442" spans="4:4" x14ac:dyDescent="0.35">
      <c r="D442" s="4"/>
    </row>
    <row r="443" spans="4:4" x14ac:dyDescent="0.35">
      <c r="D443" s="4"/>
    </row>
    <row r="444" spans="4:4" x14ac:dyDescent="0.35">
      <c r="D444" s="4"/>
    </row>
    <row r="445" spans="4:4" x14ac:dyDescent="0.35">
      <c r="D445" s="4"/>
    </row>
    <row r="446" spans="4:4" x14ac:dyDescent="0.35">
      <c r="D446" s="4"/>
    </row>
    <row r="447" spans="4:4" x14ac:dyDescent="0.35">
      <c r="D447" s="4"/>
    </row>
    <row r="448" spans="4:4" x14ac:dyDescent="0.35">
      <c r="D448" s="4"/>
    </row>
    <row r="449" spans="4:4" x14ac:dyDescent="0.35">
      <c r="D449" s="4"/>
    </row>
    <row r="450" spans="4:4" x14ac:dyDescent="0.35">
      <c r="D450" s="4"/>
    </row>
    <row r="451" spans="4:4" x14ac:dyDescent="0.35">
      <c r="D451" s="4"/>
    </row>
    <row r="452" spans="4:4" x14ac:dyDescent="0.35">
      <c r="D452" s="4"/>
    </row>
    <row r="453" spans="4:4" x14ac:dyDescent="0.35">
      <c r="D453" s="4"/>
    </row>
    <row r="454" spans="4:4" x14ac:dyDescent="0.35">
      <c r="D454" s="4"/>
    </row>
    <row r="455" spans="4:4" x14ac:dyDescent="0.35">
      <c r="D455" s="4"/>
    </row>
    <row r="456" spans="4:4" x14ac:dyDescent="0.35">
      <c r="D456" s="4"/>
    </row>
    <row r="457" spans="4:4" x14ac:dyDescent="0.35">
      <c r="D457" s="4"/>
    </row>
    <row r="458" spans="4:4" x14ac:dyDescent="0.35">
      <c r="D458" s="4"/>
    </row>
    <row r="459" spans="4:4" x14ac:dyDescent="0.35">
      <c r="D459" s="4"/>
    </row>
    <row r="460" spans="4:4" x14ac:dyDescent="0.35">
      <c r="D460" s="4"/>
    </row>
    <row r="461" spans="4:4" x14ac:dyDescent="0.35">
      <c r="D461" s="4"/>
    </row>
    <row r="462" spans="4:4" x14ac:dyDescent="0.35">
      <c r="D462" s="4"/>
    </row>
    <row r="463" spans="4:4" x14ac:dyDescent="0.35">
      <c r="D463" s="4"/>
    </row>
    <row r="464" spans="4:4" x14ac:dyDescent="0.35">
      <c r="D464" s="4"/>
    </row>
    <row r="465" spans="4:4" x14ac:dyDescent="0.35">
      <c r="D465" s="4"/>
    </row>
    <row r="466" spans="4:4" x14ac:dyDescent="0.35">
      <c r="D466" s="4"/>
    </row>
    <row r="467" spans="4:4" x14ac:dyDescent="0.35">
      <c r="D467" s="4"/>
    </row>
    <row r="468" spans="4:4" x14ac:dyDescent="0.35">
      <c r="D468" s="4"/>
    </row>
    <row r="469" spans="4:4" x14ac:dyDescent="0.35">
      <c r="D469" s="4"/>
    </row>
    <row r="470" spans="4:4" x14ac:dyDescent="0.35">
      <c r="D470" s="4"/>
    </row>
    <row r="471" spans="4:4" x14ac:dyDescent="0.35">
      <c r="D471" s="4"/>
    </row>
    <row r="472" spans="4:4" x14ac:dyDescent="0.35">
      <c r="D472" s="4"/>
    </row>
    <row r="473" spans="4:4" x14ac:dyDescent="0.35">
      <c r="D473" s="4"/>
    </row>
    <row r="474" spans="4:4" x14ac:dyDescent="0.35">
      <c r="D474" s="4"/>
    </row>
    <row r="475" spans="4:4" x14ac:dyDescent="0.35">
      <c r="D475" s="4"/>
    </row>
    <row r="476" spans="4:4" x14ac:dyDescent="0.35">
      <c r="D476" s="4"/>
    </row>
    <row r="477" spans="4:4" x14ac:dyDescent="0.35">
      <c r="D477" s="4"/>
    </row>
    <row r="478" spans="4:4" x14ac:dyDescent="0.35">
      <c r="D478" s="4"/>
    </row>
    <row r="479" spans="4:4" x14ac:dyDescent="0.35">
      <c r="D479" s="4"/>
    </row>
    <row r="480" spans="4:4" x14ac:dyDescent="0.35">
      <c r="D480" s="4"/>
    </row>
    <row r="481" spans="4:4" x14ac:dyDescent="0.35">
      <c r="D481" s="4"/>
    </row>
    <row r="482" spans="4:4" x14ac:dyDescent="0.35">
      <c r="D482" s="4"/>
    </row>
    <row r="483" spans="4:4" x14ac:dyDescent="0.35">
      <c r="D483" s="4"/>
    </row>
    <row r="484" spans="4:4" x14ac:dyDescent="0.35">
      <c r="D484" s="4"/>
    </row>
    <row r="485" spans="4:4" x14ac:dyDescent="0.35">
      <c r="D485" s="4"/>
    </row>
    <row r="486" spans="4:4" x14ac:dyDescent="0.35">
      <c r="D486" s="4"/>
    </row>
    <row r="487" spans="4:4" x14ac:dyDescent="0.35">
      <c r="D487" s="4"/>
    </row>
    <row r="488" spans="4:4" x14ac:dyDescent="0.35">
      <c r="D488" s="4"/>
    </row>
    <row r="489" spans="4:4" x14ac:dyDescent="0.35">
      <c r="D489" s="4"/>
    </row>
    <row r="490" spans="4:4" x14ac:dyDescent="0.35">
      <c r="D490" s="4"/>
    </row>
    <row r="491" spans="4:4" x14ac:dyDescent="0.35">
      <c r="D491" s="4"/>
    </row>
    <row r="492" spans="4:4" x14ac:dyDescent="0.35">
      <c r="D492" s="4"/>
    </row>
    <row r="493" spans="4:4" x14ac:dyDescent="0.35">
      <c r="D493" s="4"/>
    </row>
    <row r="494" spans="4:4" x14ac:dyDescent="0.35">
      <c r="D494" s="4"/>
    </row>
    <row r="495" spans="4:4" x14ac:dyDescent="0.35">
      <c r="D495" s="4"/>
    </row>
    <row r="496" spans="4:4" x14ac:dyDescent="0.35">
      <c r="D496" s="4"/>
    </row>
    <row r="497" spans="4:4" x14ac:dyDescent="0.35">
      <c r="D497" s="4"/>
    </row>
    <row r="498" spans="4:4" x14ac:dyDescent="0.35">
      <c r="D498" s="4"/>
    </row>
    <row r="499" spans="4:4" x14ac:dyDescent="0.35">
      <c r="D499" s="4"/>
    </row>
    <row r="500" spans="4:4" x14ac:dyDescent="0.35">
      <c r="D500" s="4"/>
    </row>
    <row r="501" spans="4:4" x14ac:dyDescent="0.35">
      <c r="D501" s="4"/>
    </row>
    <row r="502" spans="4:4" x14ac:dyDescent="0.35">
      <c r="D502" s="4"/>
    </row>
    <row r="503" spans="4:4" x14ac:dyDescent="0.35">
      <c r="D503" s="4"/>
    </row>
    <row r="504" spans="4:4" x14ac:dyDescent="0.35">
      <c r="D504" s="4"/>
    </row>
    <row r="505" spans="4:4" x14ac:dyDescent="0.35">
      <c r="D505" s="4"/>
    </row>
    <row r="506" spans="4:4" x14ac:dyDescent="0.35">
      <c r="D506" s="4"/>
    </row>
    <row r="507" spans="4:4" x14ac:dyDescent="0.35">
      <c r="D507" s="4"/>
    </row>
    <row r="508" spans="4:4" x14ac:dyDescent="0.35">
      <c r="D508" s="4"/>
    </row>
    <row r="509" spans="4:4" x14ac:dyDescent="0.35">
      <c r="D509" s="4"/>
    </row>
    <row r="510" spans="4:4" x14ac:dyDescent="0.35">
      <c r="D510" s="4"/>
    </row>
    <row r="511" spans="4:4" x14ac:dyDescent="0.35">
      <c r="D511" s="4"/>
    </row>
    <row r="512" spans="4:4" x14ac:dyDescent="0.35">
      <c r="D512" s="4"/>
    </row>
    <row r="513" spans="4:4" x14ac:dyDescent="0.35">
      <c r="D513" s="4"/>
    </row>
    <row r="514" spans="4:4" x14ac:dyDescent="0.35">
      <c r="D514" s="4"/>
    </row>
    <row r="515" spans="4:4" x14ac:dyDescent="0.35">
      <c r="D515" s="4"/>
    </row>
    <row r="516" spans="4:4" x14ac:dyDescent="0.35">
      <c r="D516" s="4"/>
    </row>
    <row r="517" spans="4:4" x14ac:dyDescent="0.35">
      <c r="D517" s="4"/>
    </row>
    <row r="518" spans="4:4" x14ac:dyDescent="0.35">
      <c r="D518" s="4"/>
    </row>
    <row r="519" spans="4:4" x14ac:dyDescent="0.35">
      <c r="D519" s="4"/>
    </row>
    <row r="520" spans="4:4" x14ac:dyDescent="0.35">
      <c r="D520" s="4"/>
    </row>
    <row r="521" spans="4:4" x14ac:dyDescent="0.35">
      <c r="D521" s="4"/>
    </row>
    <row r="522" spans="4:4" x14ac:dyDescent="0.35">
      <c r="D522" s="4"/>
    </row>
    <row r="523" spans="4:4" x14ac:dyDescent="0.35">
      <c r="D523" s="4"/>
    </row>
    <row r="524" spans="4:4" x14ac:dyDescent="0.35">
      <c r="D524" s="4"/>
    </row>
    <row r="525" spans="4:4" x14ac:dyDescent="0.35">
      <c r="D525" s="4"/>
    </row>
    <row r="526" spans="4:4" x14ac:dyDescent="0.35">
      <c r="D526" s="4"/>
    </row>
    <row r="527" spans="4:4" x14ac:dyDescent="0.35">
      <c r="D527" s="4"/>
    </row>
    <row r="528" spans="4:4" x14ac:dyDescent="0.35">
      <c r="D528" s="4"/>
    </row>
    <row r="529" spans="4:4" x14ac:dyDescent="0.35">
      <c r="D529" s="4"/>
    </row>
    <row r="530" spans="4:4" x14ac:dyDescent="0.35">
      <c r="D530" s="4"/>
    </row>
    <row r="531" spans="4:4" x14ac:dyDescent="0.35">
      <c r="D531" s="4"/>
    </row>
    <row r="532" spans="4:4" x14ac:dyDescent="0.35">
      <c r="D532" s="4"/>
    </row>
    <row r="533" spans="4:4" x14ac:dyDescent="0.35">
      <c r="D533" s="4"/>
    </row>
    <row r="534" spans="4:4" x14ac:dyDescent="0.35">
      <c r="D534" s="4"/>
    </row>
    <row r="535" spans="4:4" x14ac:dyDescent="0.35">
      <c r="D535" s="4"/>
    </row>
    <row r="536" spans="4:4" x14ac:dyDescent="0.35">
      <c r="D536" s="4"/>
    </row>
    <row r="537" spans="4:4" x14ac:dyDescent="0.35">
      <c r="D537" s="4"/>
    </row>
    <row r="538" spans="4:4" x14ac:dyDescent="0.35">
      <c r="D538" s="4"/>
    </row>
    <row r="539" spans="4:4" x14ac:dyDescent="0.35">
      <c r="D539" s="4"/>
    </row>
    <row r="540" spans="4:4" x14ac:dyDescent="0.35">
      <c r="D540" s="4"/>
    </row>
    <row r="541" spans="4:4" x14ac:dyDescent="0.35">
      <c r="D541" s="4"/>
    </row>
    <row r="542" spans="4:4" x14ac:dyDescent="0.35">
      <c r="D542" s="4"/>
    </row>
    <row r="543" spans="4:4" x14ac:dyDescent="0.35">
      <c r="D543" s="4"/>
    </row>
    <row r="544" spans="4:4" x14ac:dyDescent="0.35">
      <c r="D544" s="4"/>
    </row>
    <row r="545" spans="4:4" x14ac:dyDescent="0.35">
      <c r="D545" s="4"/>
    </row>
    <row r="546" spans="4:4" x14ac:dyDescent="0.35">
      <c r="D546" s="4"/>
    </row>
    <row r="547" spans="4:4" x14ac:dyDescent="0.35">
      <c r="D547" s="4"/>
    </row>
    <row r="548" spans="4:4" x14ac:dyDescent="0.35">
      <c r="D548" s="4"/>
    </row>
    <row r="549" spans="4:4" x14ac:dyDescent="0.35">
      <c r="D549" s="4"/>
    </row>
    <row r="550" spans="4:4" x14ac:dyDescent="0.35">
      <c r="D550" s="4"/>
    </row>
    <row r="551" spans="4:4" x14ac:dyDescent="0.35">
      <c r="D551" s="4"/>
    </row>
    <row r="552" spans="4:4" x14ac:dyDescent="0.35">
      <c r="D552" s="4"/>
    </row>
    <row r="553" spans="4:4" x14ac:dyDescent="0.35">
      <c r="D553" s="4"/>
    </row>
    <row r="554" spans="4:4" x14ac:dyDescent="0.35">
      <c r="D554" s="4"/>
    </row>
    <row r="555" spans="4:4" x14ac:dyDescent="0.35">
      <c r="D555" s="4"/>
    </row>
    <row r="556" spans="4:4" x14ac:dyDescent="0.35">
      <c r="D556" s="4"/>
    </row>
    <row r="557" spans="4:4" x14ac:dyDescent="0.35">
      <c r="D557" s="4"/>
    </row>
    <row r="558" spans="4:4" x14ac:dyDescent="0.35">
      <c r="D558" s="4"/>
    </row>
    <row r="559" spans="4:4" x14ac:dyDescent="0.35">
      <c r="D559" s="4"/>
    </row>
    <row r="560" spans="4:4" x14ac:dyDescent="0.35">
      <c r="D560" s="4"/>
    </row>
    <row r="561" spans="4:4" x14ac:dyDescent="0.35">
      <c r="D561" s="4"/>
    </row>
    <row r="562" spans="4:4" x14ac:dyDescent="0.35">
      <c r="D562" s="4"/>
    </row>
    <row r="563" spans="4:4" x14ac:dyDescent="0.35">
      <c r="D563" s="4"/>
    </row>
    <row r="564" spans="4:4" x14ac:dyDescent="0.35">
      <c r="D564" s="4"/>
    </row>
    <row r="565" spans="4:4" x14ac:dyDescent="0.35">
      <c r="D565" s="4"/>
    </row>
    <row r="566" spans="4:4" x14ac:dyDescent="0.35">
      <c r="D566" s="4"/>
    </row>
    <row r="567" spans="4:4" x14ac:dyDescent="0.35">
      <c r="D567" s="4"/>
    </row>
    <row r="568" spans="4:4" x14ac:dyDescent="0.35">
      <c r="D568" s="4"/>
    </row>
    <row r="569" spans="4:4" x14ac:dyDescent="0.35">
      <c r="D569" s="4"/>
    </row>
    <row r="570" spans="4:4" x14ac:dyDescent="0.35">
      <c r="D570" s="4"/>
    </row>
    <row r="571" spans="4:4" x14ac:dyDescent="0.35">
      <c r="D571" s="4"/>
    </row>
    <row r="572" spans="4:4" x14ac:dyDescent="0.35">
      <c r="D572" s="4"/>
    </row>
    <row r="573" spans="4:4" x14ac:dyDescent="0.35">
      <c r="D573" s="4"/>
    </row>
    <row r="574" spans="4:4" x14ac:dyDescent="0.35">
      <c r="D574" s="4"/>
    </row>
    <row r="575" spans="4:4" x14ac:dyDescent="0.35">
      <c r="D575" s="4"/>
    </row>
    <row r="576" spans="4:4" x14ac:dyDescent="0.35">
      <c r="D576" s="4"/>
    </row>
    <row r="577" spans="4:4" x14ac:dyDescent="0.35">
      <c r="D577" s="4"/>
    </row>
    <row r="578" spans="4:4" x14ac:dyDescent="0.35">
      <c r="D578" s="4"/>
    </row>
    <row r="579" spans="4:4" x14ac:dyDescent="0.35">
      <c r="D579" s="4"/>
    </row>
    <row r="580" spans="4:4" x14ac:dyDescent="0.35">
      <c r="D580" s="4"/>
    </row>
    <row r="581" spans="4:4" x14ac:dyDescent="0.35">
      <c r="D581" s="4"/>
    </row>
    <row r="582" spans="4:4" x14ac:dyDescent="0.35">
      <c r="D582" s="4"/>
    </row>
    <row r="583" spans="4:4" x14ac:dyDescent="0.35">
      <c r="D583" s="4"/>
    </row>
    <row r="584" spans="4:4" x14ac:dyDescent="0.35">
      <c r="D584" s="4"/>
    </row>
    <row r="585" spans="4:4" x14ac:dyDescent="0.35">
      <c r="D585" s="4"/>
    </row>
    <row r="586" spans="4:4" x14ac:dyDescent="0.35">
      <c r="D586" s="4"/>
    </row>
    <row r="587" spans="4:4" x14ac:dyDescent="0.35">
      <c r="D587" s="4"/>
    </row>
    <row r="588" spans="4:4" x14ac:dyDescent="0.35">
      <c r="D588" s="4"/>
    </row>
    <row r="589" spans="4:4" x14ac:dyDescent="0.35">
      <c r="D589" s="4"/>
    </row>
    <row r="590" spans="4:4" x14ac:dyDescent="0.35">
      <c r="D590" s="4"/>
    </row>
    <row r="591" spans="4:4" x14ac:dyDescent="0.35">
      <c r="D591" s="4"/>
    </row>
    <row r="592" spans="4:4" x14ac:dyDescent="0.35">
      <c r="D592" s="4"/>
    </row>
    <row r="593" spans="4:4" x14ac:dyDescent="0.35">
      <c r="D593" s="4"/>
    </row>
    <row r="594" spans="4:4" x14ac:dyDescent="0.35">
      <c r="D594" s="4"/>
    </row>
    <row r="595" spans="4:4" x14ac:dyDescent="0.35">
      <c r="D595" s="4"/>
    </row>
    <row r="596" spans="4:4" x14ac:dyDescent="0.35">
      <c r="D596" s="4"/>
    </row>
    <row r="597" spans="4:4" x14ac:dyDescent="0.35">
      <c r="D597" s="4"/>
    </row>
    <row r="598" spans="4:4" x14ac:dyDescent="0.35">
      <c r="D598" s="4"/>
    </row>
    <row r="599" spans="4:4" x14ac:dyDescent="0.35">
      <c r="D599" s="4"/>
    </row>
    <row r="600" spans="4:4" x14ac:dyDescent="0.35">
      <c r="D600" s="4"/>
    </row>
    <row r="601" spans="4:4" x14ac:dyDescent="0.35">
      <c r="D601" s="4"/>
    </row>
    <row r="602" spans="4:4" x14ac:dyDescent="0.35">
      <c r="D602" s="4"/>
    </row>
    <row r="603" spans="4:4" x14ac:dyDescent="0.35">
      <c r="D603" s="4"/>
    </row>
    <row r="604" spans="4:4" x14ac:dyDescent="0.35">
      <c r="D604" s="4"/>
    </row>
    <row r="605" spans="4:4" x14ac:dyDescent="0.35">
      <c r="D605" s="4"/>
    </row>
    <row r="606" spans="4:4" x14ac:dyDescent="0.35">
      <c r="D606" s="4"/>
    </row>
    <row r="607" spans="4:4" x14ac:dyDescent="0.35">
      <c r="D607" s="4"/>
    </row>
    <row r="608" spans="4:4" x14ac:dyDescent="0.35">
      <c r="D608" s="4"/>
    </row>
    <row r="609" spans="4:4" x14ac:dyDescent="0.35">
      <c r="D609" s="4"/>
    </row>
    <row r="610" spans="4:4" x14ac:dyDescent="0.35">
      <c r="D610" s="4"/>
    </row>
    <row r="611" spans="4:4" x14ac:dyDescent="0.35">
      <c r="D611" s="4"/>
    </row>
    <row r="612" spans="4:4" x14ac:dyDescent="0.35">
      <c r="D612" s="4"/>
    </row>
    <row r="613" spans="4:4" x14ac:dyDescent="0.35">
      <c r="D613" s="4"/>
    </row>
    <row r="614" spans="4:4" x14ac:dyDescent="0.35">
      <c r="D614" s="4"/>
    </row>
    <row r="615" spans="4:4" x14ac:dyDescent="0.35">
      <c r="D615" s="4"/>
    </row>
    <row r="616" spans="4:4" x14ac:dyDescent="0.35">
      <c r="D616" s="4"/>
    </row>
    <row r="617" spans="4:4" x14ac:dyDescent="0.35">
      <c r="D617" s="4"/>
    </row>
    <row r="618" spans="4:4" x14ac:dyDescent="0.35">
      <c r="D618" s="4"/>
    </row>
    <row r="619" spans="4:4" x14ac:dyDescent="0.35">
      <c r="D619" s="4"/>
    </row>
    <row r="620" spans="4:4" x14ac:dyDescent="0.35">
      <c r="D620" s="4"/>
    </row>
    <row r="621" spans="4:4" x14ac:dyDescent="0.35">
      <c r="D621" s="4"/>
    </row>
    <row r="622" spans="4:4" x14ac:dyDescent="0.35">
      <c r="D622" s="4"/>
    </row>
    <row r="623" spans="4:4" x14ac:dyDescent="0.35">
      <c r="D623" s="4"/>
    </row>
    <row r="624" spans="4:4" x14ac:dyDescent="0.35">
      <c r="D624" s="4"/>
    </row>
    <row r="625" spans="4:4" x14ac:dyDescent="0.35">
      <c r="D625" s="4"/>
    </row>
    <row r="626" spans="4:4" x14ac:dyDescent="0.35">
      <c r="D626" s="4"/>
    </row>
    <row r="627" spans="4:4" x14ac:dyDescent="0.35">
      <c r="D627" s="4"/>
    </row>
    <row r="628" spans="4:4" x14ac:dyDescent="0.35">
      <c r="D628" s="4"/>
    </row>
    <row r="629" spans="4:4" x14ac:dyDescent="0.35">
      <c r="D629" s="4"/>
    </row>
    <row r="630" spans="4:4" x14ac:dyDescent="0.35">
      <c r="D630" s="4"/>
    </row>
    <row r="631" spans="4:4" x14ac:dyDescent="0.35">
      <c r="D631" s="4"/>
    </row>
    <row r="632" spans="4:4" x14ac:dyDescent="0.35">
      <c r="D632" s="4"/>
    </row>
    <row r="633" spans="4:4" x14ac:dyDescent="0.35">
      <c r="D633" s="4"/>
    </row>
    <row r="634" spans="4:4" x14ac:dyDescent="0.35">
      <c r="D634" s="4"/>
    </row>
    <row r="635" spans="4:4" x14ac:dyDescent="0.35">
      <c r="D635" s="4"/>
    </row>
    <row r="636" spans="4:4" x14ac:dyDescent="0.35">
      <c r="D636" s="4"/>
    </row>
    <row r="637" spans="4:4" x14ac:dyDescent="0.35">
      <c r="D637" s="4"/>
    </row>
    <row r="638" spans="4:4" x14ac:dyDescent="0.35">
      <c r="D638" s="4"/>
    </row>
    <row r="639" spans="4:4" x14ac:dyDescent="0.35">
      <c r="D639" s="4"/>
    </row>
    <row r="640" spans="4:4" x14ac:dyDescent="0.35">
      <c r="D640" s="4"/>
    </row>
    <row r="641" spans="4:4" x14ac:dyDescent="0.35">
      <c r="D641" s="4"/>
    </row>
    <row r="642" spans="4:4" x14ac:dyDescent="0.35">
      <c r="D642" s="4"/>
    </row>
    <row r="643" spans="4:4" x14ac:dyDescent="0.35">
      <c r="D643" s="4"/>
    </row>
    <row r="644" spans="4:4" x14ac:dyDescent="0.35">
      <c r="D644" s="4"/>
    </row>
    <row r="645" spans="4:4" x14ac:dyDescent="0.35">
      <c r="D645" s="4"/>
    </row>
    <row r="646" spans="4:4" x14ac:dyDescent="0.35">
      <c r="D646" s="4"/>
    </row>
    <row r="647" spans="4:4" x14ac:dyDescent="0.35">
      <c r="D647" s="4"/>
    </row>
    <row r="648" spans="4:4" x14ac:dyDescent="0.35">
      <c r="D648" s="4"/>
    </row>
    <row r="649" spans="4:4" x14ac:dyDescent="0.35">
      <c r="D649" s="4"/>
    </row>
    <row r="650" spans="4:4" x14ac:dyDescent="0.35">
      <c r="D650" s="4"/>
    </row>
    <row r="651" spans="4:4" x14ac:dyDescent="0.35">
      <c r="D651" s="4"/>
    </row>
    <row r="652" spans="4:4" x14ac:dyDescent="0.35">
      <c r="D652" s="4"/>
    </row>
    <row r="653" spans="4:4" x14ac:dyDescent="0.35">
      <c r="D653" s="4"/>
    </row>
    <row r="654" spans="4:4" x14ac:dyDescent="0.35">
      <c r="D654" s="4"/>
    </row>
    <row r="655" spans="4:4" x14ac:dyDescent="0.35">
      <c r="D655" s="4"/>
    </row>
    <row r="656" spans="4:4" x14ac:dyDescent="0.35">
      <c r="D656" s="4"/>
    </row>
    <row r="657" spans="4:4" x14ac:dyDescent="0.35">
      <c r="D657" s="4"/>
    </row>
    <row r="658" spans="4:4" x14ac:dyDescent="0.35">
      <c r="D658" s="4"/>
    </row>
    <row r="659" spans="4:4" x14ac:dyDescent="0.35">
      <c r="D659" s="4"/>
    </row>
    <row r="660" spans="4:4" x14ac:dyDescent="0.35">
      <c r="D660" s="4"/>
    </row>
    <row r="661" spans="4:4" x14ac:dyDescent="0.35">
      <c r="D661" s="4"/>
    </row>
    <row r="662" spans="4:4" x14ac:dyDescent="0.35">
      <c r="D662" s="4"/>
    </row>
    <row r="663" spans="4:4" x14ac:dyDescent="0.35">
      <c r="D663" s="4"/>
    </row>
    <row r="664" spans="4:4" x14ac:dyDescent="0.35">
      <c r="D664" s="4"/>
    </row>
    <row r="665" spans="4:4" x14ac:dyDescent="0.35">
      <c r="D665" s="4"/>
    </row>
    <row r="666" spans="4:4" x14ac:dyDescent="0.35">
      <c r="D666" s="4"/>
    </row>
    <row r="667" spans="4:4" x14ac:dyDescent="0.35">
      <c r="D667" s="4"/>
    </row>
    <row r="668" spans="4:4" x14ac:dyDescent="0.35">
      <c r="D668" s="4"/>
    </row>
    <row r="669" spans="4:4" x14ac:dyDescent="0.35">
      <c r="D669" s="4"/>
    </row>
    <row r="670" spans="4:4" x14ac:dyDescent="0.35">
      <c r="D670" s="4"/>
    </row>
    <row r="671" spans="4:4" x14ac:dyDescent="0.35">
      <c r="D671" s="4"/>
    </row>
    <row r="672" spans="4:4" x14ac:dyDescent="0.35">
      <c r="D672" s="4"/>
    </row>
    <row r="673" spans="4:4" x14ac:dyDescent="0.35">
      <c r="D673" s="4"/>
    </row>
    <row r="674" spans="4:4" x14ac:dyDescent="0.35">
      <c r="D674" s="4"/>
    </row>
    <row r="675" spans="4:4" x14ac:dyDescent="0.35">
      <c r="D675" s="4"/>
    </row>
    <row r="676" spans="4:4" x14ac:dyDescent="0.35">
      <c r="D676" s="4"/>
    </row>
    <row r="677" spans="4:4" x14ac:dyDescent="0.35">
      <c r="D677" s="4"/>
    </row>
    <row r="678" spans="4:4" x14ac:dyDescent="0.35">
      <c r="D678" s="4"/>
    </row>
    <row r="679" spans="4:4" x14ac:dyDescent="0.35">
      <c r="D679" s="4"/>
    </row>
    <row r="680" spans="4:4" x14ac:dyDescent="0.35">
      <c r="D680" s="4"/>
    </row>
    <row r="681" spans="4:4" x14ac:dyDescent="0.35">
      <c r="D681" s="4"/>
    </row>
    <row r="682" spans="4:4" x14ac:dyDescent="0.35">
      <c r="D682" s="4"/>
    </row>
    <row r="683" spans="4:4" x14ac:dyDescent="0.35">
      <c r="D683" s="4"/>
    </row>
    <row r="684" spans="4:4" x14ac:dyDescent="0.35">
      <c r="D684" s="4"/>
    </row>
    <row r="685" spans="4:4" x14ac:dyDescent="0.35">
      <c r="D685" s="4"/>
    </row>
    <row r="686" spans="4:4" x14ac:dyDescent="0.35">
      <c r="D686" s="4"/>
    </row>
    <row r="687" spans="4:4" x14ac:dyDescent="0.35">
      <c r="D687" s="4"/>
    </row>
    <row r="688" spans="4:4" x14ac:dyDescent="0.35">
      <c r="D688" s="4"/>
    </row>
    <row r="689" spans="4:4" x14ac:dyDescent="0.35">
      <c r="D689" s="4"/>
    </row>
    <row r="690" spans="4:4" x14ac:dyDescent="0.35">
      <c r="D690" s="4"/>
    </row>
    <row r="691" spans="4:4" x14ac:dyDescent="0.35">
      <c r="D691" s="4"/>
    </row>
    <row r="692" spans="4:4" x14ac:dyDescent="0.35">
      <c r="D692" s="4"/>
    </row>
    <row r="693" spans="4:4" x14ac:dyDescent="0.35">
      <c r="D693" s="4"/>
    </row>
    <row r="694" spans="4:4" x14ac:dyDescent="0.35">
      <c r="D694" s="4"/>
    </row>
    <row r="695" spans="4:4" x14ac:dyDescent="0.35">
      <c r="D695" s="4"/>
    </row>
    <row r="696" spans="4:4" x14ac:dyDescent="0.35">
      <c r="D696" s="4"/>
    </row>
    <row r="697" spans="4:4" x14ac:dyDescent="0.35">
      <c r="D697" s="4"/>
    </row>
    <row r="698" spans="4:4" x14ac:dyDescent="0.35">
      <c r="D698" s="4"/>
    </row>
    <row r="699" spans="4:4" x14ac:dyDescent="0.35">
      <c r="D699" s="4"/>
    </row>
    <row r="700" spans="4:4" x14ac:dyDescent="0.35">
      <c r="D700" s="4"/>
    </row>
    <row r="701" spans="4:4" x14ac:dyDescent="0.35">
      <c r="D701" s="4"/>
    </row>
    <row r="702" spans="4:4" x14ac:dyDescent="0.35">
      <c r="D702" s="4"/>
    </row>
    <row r="703" spans="4:4" x14ac:dyDescent="0.35">
      <c r="D703" s="4"/>
    </row>
    <row r="704" spans="4:4" x14ac:dyDescent="0.35">
      <c r="D704" s="4"/>
    </row>
    <row r="705" spans="4:4" x14ac:dyDescent="0.35">
      <c r="D705" s="4"/>
    </row>
    <row r="706" spans="4:4" x14ac:dyDescent="0.35">
      <c r="D706" s="4"/>
    </row>
    <row r="707" spans="4:4" x14ac:dyDescent="0.35">
      <c r="D707" s="4"/>
    </row>
    <row r="708" spans="4:4" x14ac:dyDescent="0.35">
      <c r="D708" s="4"/>
    </row>
    <row r="709" spans="4:4" x14ac:dyDescent="0.35">
      <c r="D709" s="4"/>
    </row>
    <row r="710" spans="4:4" x14ac:dyDescent="0.35">
      <c r="D710" s="4"/>
    </row>
    <row r="711" spans="4:4" x14ac:dyDescent="0.35">
      <c r="D711" s="4"/>
    </row>
    <row r="712" spans="4:4" x14ac:dyDescent="0.35">
      <c r="D712" s="4"/>
    </row>
    <row r="713" spans="4:4" x14ac:dyDescent="0.35">
      <c r="D713" s="4"/>
    </row>
    <row r="714" spans="4:4" x14ac:dyDescent="0.35">
      <c r="D714" s="4"/>
    </row>
    <row r="715" spans="4:4" x14ac:dyDescent="0.35">
      <c r="D715" s="4"/>
    </row>
    <row r="716" spans="4:4" x14ac:dyDescent="0.35">
      <c r="D716" s="4"/>
    </row>
    <row r="717" spans="4:4" x14ac:dyDescent="0.35">
      <c r="D717" s="4"/>
    </row>
    <row r="718" spans="4:4" x14ac:dyDescent="0.35">
      <c r="D718" s="4"/>
    </row>
    <row r="719" spans="4:4" x14ac:dyDescent="0.35">
      <c r="D719" s="4"/>
    </row>
    <row r="720" spans="4:4" x14ac:dyDescent="0.35">
      <c r="D720" s="4"/>
    </row>
    <row r="721" spans="4:4" x14ac:dyDescent="0.35">
      <c r="D721" s="4"/>
    </row>
    <row r="722" spans="4:4" x14ac:dyDescent="0.35">
      <c r="D722" s="4"/>
    </row>
    <row r="723" spans="4:4" x14ac:dyDescent="0.35">
      <c r="D723" s="4"/>
    </row>
    <row r="724" spans="4:4" x14ac:dyDescent="0.35">
      <c r="D724" s="4"/>
    </row>
    <row r="725" spans="4:4" x14ac:dyDescent="0.35">
      <c r="D725" s="4"/>
    </row>
    <row r="726" spans="4:4" x14ac:dyDescent="0.35">
      <c r="D726" s="4"/>
    </row>
    <row r="727" spans="4:4" x14ac:dyDescent="0.35">
      <c r="D727" s="4"/>
    </row>
    <row r="728" spans="4:4" x14ac:dyDescent="0.35">
      <c r="D728" s="4"/>
    </row>
    <row r="729" spans="4:4" x14ac:dyDescent="0.35">
      <c r="D729" s="4"/>
    </row>
    <row r="730" spans="4:4" x14ac:dyDescent="0.35">
      <c r="D730" s="4"/>
    </row>
    <row r="731" spans="4:4" x14ac:dyDescent="0.35">
      <c r="D731" s="4"/>
    </row>
    <row r="732" spans="4:4" x14ac:dyDescent="0.35">
      <c r="D732" s="4"/>
    </row>
    <row r="733" spans="4:4" x14ac:dyDescent="0.35">
      <c r="D733" s="4"/>
    </row>
    <row r="734" spans="4:4" x14ac:dyDescent="0.35">
      <c r="D734" s="4"/>
    </row>
    <row r="735" spans="4:4" x14ac:dyDescent="0.35">
      <c r="D735" s="4"/>
    </row>
    <row r="736" spans="4:4" x14ac:dyDescent="0.35">
      <c r="D736" s="4"/>
    </row>
    <row r="737" spans="4:4" x14ac:dyDescent="0.35">
      <c r="D737" s="4"/>
    </row>
    <row r="738" spans="4:4" x14ac:dyDescent="0.35">
      <c r="D738" s="4"/>
    </row>
    <row r="739" spans="4:4" x14ac:dyDescent="0.35">
      <c r="D739" s="4"/>
    </row>
    <row r="740" spans="4:4" x14ac:dyDescent="0.35">
      <c r="D740" s="4"/>
    </row>
    <row r="741" spans="4:4" x14ac:dyDescent="0.35">
      <c r="D741" s="4"/>
    </row>
    <row r="742" spans="4:4" x14ac:dyDescent="0.35">
      <c r="D742" s="4"/>
    </row>
    <row r="743" spans="4:4" x14ac:dyDescent="0.35">
      <c r="D743" s="4"/>
    </row>
    <row r="744" spans="4:4" x14ac:dyDescent="0.35">
      <c r="D744" s="4"/>
    </row>
    <row r="745" spans="4:4" x14ac:dyDescent="0.35">
      <c r="D745" s="4"/>
    </row>
    <row r="746" spans="4:4" x14ac:dyDescent="0.35">
      <c r="D746" s="4"/>
    </row>
    <row r="747" spans="4:4" x14ac:dyDescent="0.35">
      <c r="D747" s="4"/>
    </row>
    <row r="748" spans="4:4" x14ac:dyDescent="0.35">
      <c r="D748" s="4"/>
    </row>
    <row r="749" spans="4:4" x14ac:dyDescent="0.35">
      <c r="D749" s="4"/>
    </row>
    <row r="750" spans="4:4" x14ac:dyDescent="0.35">
      <c r="D750" s="4"/>
    </row>
    <row r="751" spans="4:4" x14ac:dyDescent="0.35">
      <c r="D751" s="4"/>
    </row>
    <row r="752" spans="4:4" x14ac:dyDescent="0.35">
      <c r="D752" s="4"/>
    </row>
    <row r="753" spans="4:4" x14ac:dyDescent="0.35">
      <c r="D753" s="4"/>
    </row>
    <row r="754" spans="4:4" x14ac:dyDescent="0.35">
      <c r="D754" s="4"/>
    </row>
    <row r="755" spans="4:4" x14ac:dyDescent="0.35">
      <c r="D755" s="4"/>
    </row>
    <row r="756" spans="4:4" x14ac:dyDescent="0.35">
      <c r="D756" s="4"/>
    </row>
    <row r="757" spans="4:4" x14ac:dyDescent="0.35">
      <c r="D757" s="4"/>
    </row>
    <row r="758" spans="4:4" x14ac:dyDescent="0.35">
      <c r="D758" s="4"/>
    </row>
    <row r="759" spans="4:4" x14ac:dyDescent="0.35">
      <c r="D759" s="4"/>
    </row>
    <row r="760" spans="4:4" x14ac:dyDescent="0.35">
      <c r="D760" s="4"/>
    </row>
    <row r="761" spans="4:4" x14ac:dyDescent="0.35">
      <c r="D761" s="4"/>
    </row>
    <row r="762" spans="4:4" x14ac:dyDescent="0.35">
      <c r="D762" s="4"/>
    </row>
    <row r="763" spans="4:4" x14ac:dyDescent="0.35">
      <c r="D763" s="4"/>
    </row>
    <row r="764" spans="4:4" x14ac:dyDescent="0.35">
      <c r="D764" s="4"/>
    </row>
    <row r="765" spans="4:4" x14ac:dyDescent="0.35">
      <c r="D765" s="4"/>
    </row>
    <row r="766" spans="4:4" x14ac:dyDescent="0.35">
      <c r="D766" s="4"/>
    </row>
    <row r="767" spans="4:4" x14ac:dyDescent="0.35">
      <c r="D767" s="4"/>
    </row>
    <row r="768" spans="4:4" x14ac:dyDescent="0.35">
      <c r="D768" s="4"/>
    </row>
    <row r="769" spans="4:4" x14ac:dyDescent="0.35">
      <c r="D769" s="4"/>
    </row>
    <row r="770" spans="4:4" x14ac:dyDescent="0.35">
      <c r="D770" s="4"/>
    </row>
    <row r="771" spans="4:4" x14ac:dyDescent="0.35">
      <c r="D771" s="4"/>
    </row>
    <row r="772" spans="4:4" x14ac:dyDescent="0.35">
      <c r="D772" s="4"/>
    </row>
    <row r="773" spans="4:4" x14ac:dyDescent="0.35">
      <c r="D773" s="4"/>
    </row>
    <row r="774" spans="4:4" x14ac:dyDescent="0.35">
      <c r="D774" s="4"/>
    </row>
    <row r="775" spans="4:4" x14ac:dyDescent="0.35">
      <c r="D775" s="4"/>
    </row>
    <row r="776" spans="4:4" x14ac:dyDescent="0.35">
      <c r="D776" s="4"/>
    </row>
    <row r="777" spans="4:4" x14ac:dyDescent="0.35">
      <c r="D777" s="4"/>
    </row>
    <row r="778" spans="4:4" x14ac:dyDescent="0.35">
      <c r="D778" s="4"/>
    </row>
    <row r="779" spans="4:4" x14ac:dyDescent="0.35">
      <c r="D779" s="4"/>
    </row>
    <row r="780" spans="4:4" x14ac:dyDescent="0.35">
      <c r="D780" s="4"/>
    </row>
    <row r="781" spans="4:4" x14ac:dyDescent="0.35">
      <c r="D781" s="4"/>
    </row>
    <row r="782" spans="4:4" x14ac:dyDescent="0.35">
      <c r="D782" s="4"/>
    </row>
    <row r="783" spans="4:4" x14ac:dyDescent="0.35">
      <c r="D783" s="4"/>
    </row>
    <row r="784" spans="4:4" x14ac:dyDescent="0.35">
      <c r="D784" s="4"/>
    </row>
    <row r="785" spans="4:4" x14ac:dyDescent="0.35">
      <c r="D785" s="4"/>
    </row>
    <row r="786" spans="4:4" x14ac:dyDescent="0.35">
      <c r="D786" s="4"/>
    </row>
    <row r="787" spans="4:4" x14ac:dyDescent="0.35">
      <c r="D787" s="4"/>
    </row>
    <row r="788" spans="4:4" x14ac:dyDescent="0.35">
      <c r="D788" s="4"/>
    </row>
    <row r="789" spans="4:4" x14ac:dyDescent="0.35">
      <c r="D789" s="4"/>
    </row>
    <row r="790" spans="4:4" x14ac:dyDescent="0.35">
      <c r="D790" s="4"/>
    </row>
    <row r="791" spans="4:4" x14ac:dyDescent="0.35">
      <c r="D791" s="4"/>
    </row>
    <row r="792" spans="4:4" x14ac:dyDescent="0.35">
      <c r="D792" s="4"/>
    </row>
    <row r="793" spans="4:4" x14ac:dyDescent="0.35">
      <c r="D793" s="4"/>
    </row>
    <row r="794" spans="4:4" x14ac:dyDescent="0.35">
      <c r="D794" s="4"/>
    </row>
    <row r="795" spans="4:4" x14ac:dyDescent="0.35">
      <c r="D795" s="4"/>
    </row>
    <row r="796" spans="4:4" x14ac:dyDescent="0.35">
      <c r="D796" s="4"/>
    </row>
    <row r="797" spans="4:4" x14ac:dyDescent="0.35">
      <c r="D797" s="4"/>
    </row>
    <row r="798" spans="4:4" x14ac:dyDescent="0.35">
      <c r="D798" s="4"/>
    </row>
    <row r="799" spans="4:4" x14ac:dyDescent="0.35">
      <c r="D799" s="4"/>
    </row>
    <row r="800" spans="4:4" x14ac:dyDescent="0.35">
      <c r="D800" s="4"/>
    </row>
    <row r="801" spans="4:4" x14ac:dyDescent="0.35">
      <c r="D801" s="4"/>
    </row>
    <row r="802" spans="4:4" x14ac:dyDescent="0.35">
      <c r="D802" s="4"/>
    </row>
    <row r="803" spans="4:4" x14ac:dyDescent="0.35">
      <c r="D803" s="4"/>
    </row>
    <row r="804" spans="4:4" x14ac:dyDescent="0.35">
      <c r="D804" s="4"/>
    </row>
    <row r="805" spans="4:4" x14ac:dyDescent="0.35">
      <c r="D805" s="4"/>
    </row>
    <row r="806" spans="4:4" x14ac:dyDescent="0.35">
      <c r="D806" s="4"/>
    </row>
    <row r="807" spans="4:4" x14ac:dyDescent="0.35">
      <c r="D807" s="4"/>
    </row>
    <row r="808" spans="4:4" x14ac:dyDescent="0.35">
      <c r="D808" s="4"/>
    </row>
    <row r="809" spans="4:4" x14ac:dyDescent="0.35">
      <c r="D809" s="4"/>
    </row>
    <row r="810" spans="4:4" x14ac:dyDescent="0.35">
      <c r="D810" s="4"/>
    </row>
    <row r="811" spans="4:4" x14ac:dyDescent="0.35">
      <c r="D811" s="4"/>
    </row>
    <row r="812" spans="4:4" x14ac:dyDescent="0.35">
      <c r="D812" s="4"/>
    </row>
    <row r="813" spans="4:4" x14ac:dyDescent="0.35">
      <c r="D813" s="4"/>
    </row>
    <row r="814" spans="4:4" x14ac:dyDescent="0.35">
      <c r="D814" s="4"/>
    </row>
    <row r="815" spans="4:4" x14ac:dyDescent="0.35">
      <c r="D815" s="4"/>
    </row>
    <row r="816" spans="4:4" x14ac:dyDescent="0.35">
      <c r="D816" s="4"/>
    </row>
    <row r="817" spans="4:4" x14ac:dyDescent="0.35">
      <c r="D817" s="4"/>
    </row>
    <row r="818" spans="4:4" x14ac:dyDescent="0.35">
      <c r="D818" s="4"/>
    </row>
    <row r="819" spans="4:4" x14ac:dyDescent="0.35">
      <c r="D819" s="4"/>
    </row>
    <row r="820" spans="4:4" x14ac:dyDescent="0.35">
      <c r="D820" s="4"/>
    </row>
    <row r="821" spans="4:4" x14ac:dyDescent="0.35">
      <c r="D821" s="4"/>
    </row>
    <row r="822" spans="4:4" x14ac:dyDescent="0.35">
      <c r="D822" s="4"/>
    </row>
    <row r="823" spans="4:4" x14ac:dyDescent="0.35">
      <c r="D823" s="4"/>
    </row>
    <row r="824" spans="4:4" x14ac:dyDescent="0.35">
      <c r="D824" s="4"/>
    </row>
    <row r="825" spans="4:4" x14ac:dyDescent="0.35">
      <c r="D825" s="4"/>
    </row>
    <row r="826" spans="4:4" x14ac:dyDescent="0.35">
      <c r="D826" s="4"/>
    </row>
    <row r="827" spans="4:4" x14ac:dyDescent="0.35">
      <c r="D827" s="4"/>
    </row>
    <row r="828" spans="4:4" x14ac:dyDescent="0.35">
      <c r="D828" s="4"/>
    </row>
    <row r="829" spans="4:4" x14ac:dyDescent="0.35">
      <c r="D829" s="4"/>
    </row>
    <row r="830" spans="4:4" x14ac:dyDescent="0.35">
      <c r="D830" s="4"/>
    </row>
    <row r="831" spans="4:4" x14ac:dyDescent="0.35">
      <c r="D831" s="4"/>
    </row>
    <row r="832" spans="4:4" x14ac:dyDescent="0.35">
      <c r="D832" s="4"/>
    </row>
    <row r="833" spans="4:4" x14ac:dyDescent="0.35">
      <c r="D833" s="4"/>
    </row>
    <row r="834" spans="4:4" x14ac:dyDescent="0.35">
      <c r="D834" s="4"/>
    </row>
    <row r="835" spans="4:4" x14ac:dyDescent="0.35">
      <c r="D835" s="4"/>
    </row>
    <row r="836" spans="4:4" x14ac:dyDescent="0.35">
      <c r="D836" s="4"/>
    </row>
    <row r="837" spans="4:4" x14ac:dyDescent="0.35">
      <c r="D837" s="4"/>
    </row>
    <row r="838" spans="4:4" x14ac:dyDescent="0.35">
      <c r="D838" s="4"/>
    </row>
    <row r="839" spans="4:4" x14ac:dyDescent="0.35">
      <c r="D839" s="4"/>
    </row>
    <row r="840" spans="4:4" x14ac:dyDescent="0.35">
      <c r="D840" s="4"/>
    </row>
    <row r="841" spans="4:4" x14ac:dyDescent="0.35">
      <c r="D841" s="4"/>
    </row>
    <row r="842" spans="4:4" x14ac:dyDescent="0.35">
      <c r="D842" s="4"/>
    </row>
    <row r="843" spans="4:4" x14ac:dyDescent="0.35">
      <c r="D843" s="4"/>
    </row>
    <row r="844" spans="4:4" x14ac:dyDescent="0.35">
      <c r="D844" s="4"/>
    </row>
    <row r="845" spans="4:4" x14ac:dyDescent="0.35">
      <c r="D845" s="4"/>
    </row>
    <row r="846" spans="4:4" x14ac:dyDescent="0.35">
      <c r="D846" s="4"/>
    </row>
    <row r="847" spans="4:4" x14ac:dyDescent="0.35">
      <c r="D847" s="4"/>
    </row>
    <row r="848" spans="4:4" x14ac:dyDescent="0.35">
      <c r="D848" s="4"/>
    </row>
    <row r="849" spans="4:4" x14ac:dyDescent="0.35">
      <c r="D849" s="4"/>
    </row>
    <row r="850" spans="4:4" x14ac:dyDescent="0.35">
      <c r="D850" s="4"/>
    </row>
    <row r="851" spans="4:4" x14ac:dyDescent="0.35">
      <c r="D851" s="4"/>
    </row>
    <row r="852" spans="4:4" x14ac:dyDescent="0.35">
      <c r="D852" s="4"/>
    </row>
    <row r="853" spans="4:4" x14ac:dyDescent="0.35">
      <c r="D853" s="4"/>
    </row>
    <row r="854" spans="4:4" x14ac:dyDescent="0.35">
      <c r="D854" s="4"/>
    </row>
    <row r="855" spans="4:4" x14ac:dyDescent="0.35">
      <c r="D855" s="4"/>
    </row>
    <row r="856" spans="4:4" x14ac:dyDescent="0.35">
      <c r="D856" s="4"/>
    </row>
    <row r="857" spans="4:4" x14ac:dyDescent="0.35">
      <c r="D857" s="4"/>
    </row>
    <row r="858" spans="4:4" x14ac:dyDescent="0.35">
      <c r="D858" s="4"/>
    </row>
    <row r="859" spans="4:4" x14ac:dyDescent="0.35">
      <c r="D859" s="4"/>
    </row>
    <row r="860" spans="4:4" x14ac:dyDescent="0.35">
      <c r="D860" s="4"/>
    </row>
    <row r="861" spans="4:4" x14ac:dyDescent="0.35">
      <c r="D861" s="4"/>
    </row>
    <row r="862" spans="4:4" x14ac:dyDescent="0.35">
      <c r="D862" s="4"/>
    </row>
    <row r="863" spans="4:4" x14ac:dyDescent="0.35">
      <c r="D863" s="4"/>
    </row>
    <row r="864" spans="4:4" x14ac:dyDescent="0.35">
      <c r="D864" s="4"/>
    </row>
    <row r="865" spans="4:4" x14ac:dyDescent="0.35">
      <c r="D865" s="4"/>
    </row>
    <row r="866" spans="4:4" x14ac:dyDescent="0.35">
      <c r="D866" s="4"/>
    </row>
    <row r="867" spans="4:4" x14ac:dyDescent="0.35">
      <c r="D867" s="4"/>
    </row>
    <row r="868" spans="4:4" x14ac:dyDescent="0.35">
      <c r="D868" s="4"/>
    </row>
    <row r="869" spans="4:4" x14ac:dyDescent="0.35">
      <c r="D869" s="4"/>
    </row>
    <row r="870" spans="4:4" x14ac:dyDescent="0.35">
      <c r="D870" s="4"/>
    </row>
    <row r="871" spans="4:4" x14ac:dyDescent="0.35">
      <c r="D871" s="4"/>
    </row>
    <row r="872" spans="4:4" x14ac:dyDescent="0.35">
      <c r="D872" s="4"/>
    </row>
    <row r="873" spans="4:4" x14ac:dyDescent="0.35">
      <c r="D873" s="4"/>
    </row>
    <row r="874" spans="4:4" x14ac:dyDescent="0.35">
      <c r="D874" s="4"/>
    </row>
    <row r="875" spans="4:4" x14ac:dyDescent="0.35">
      <c r="D875" s="4"/>
    </row>
    <row r="876" spans="4:4" x14ac:dyDescent="0.35">
      <c r="D876" s="4"/>
    </row>
    <row r="877" spans="4:4" x14ac:dyDescent="0.35">
      <c r="D877" s="4"/>
    </row>
    <row r="878" spans="4:4" x14ac:dyDescent="0.35">
      <c r="D878" s="4"/>
    </row>
    <row r="879" spans="4:4" x14ac:dyDescent="0.35">
      <c r="D879" s="4"/>
    </row>
    <row r="880" spans="4:4" x14ac:dyDescent="0.35">
      <c r="D880" s="4"/>
    </row>
    <row r="881" spans="4:4" x14ac:dyDescent="0.35">
      <c r="D881" s="4"/>
    </row>
    <row r="882" spans="4:4" x14ac:dyDescent="0.35">
      <c r="D882" s="4"/>
    </row>
    <row r="883" spans="4:4" x14ac:dyDescent="0.35">
      <c r="D883" s="4"/>
    </row>
    <row r="884" spans="4:4" x14ac:dyDescent="0.35">
      <c r="D884" s="4"/>
    </row>
    <row r="885" spans="4:4" x14ac:dyDescent="0.35">
      <c r="D885" s="4"/>
    </row>
    <row r="886" spans="4:4" x14ac:dyDescent="0.35">
      <c r="D886" s="4"/>
    </row>
    <row r="887" spans="4:4" x14ac:dyDescent="0.35">
      <c r="D887" s="4"/>
    </row>
    <row r="888" spans="4:4" x14ac:dyDescent="0.35">
      <c r="D888" s="4"/>
    </row>
    <row r="889" spans="4:4" x14ac:dyDescent="0.35">
      <c r="D889" s="4"/>
    </row>
    <row r="890" spans="4:4" x14ac:dyDescent="0.35">
      <c r="D890" s="4"/>
    </row>
    <row r="891" spans="4:4" x14ac:dyDescent="0.35">
      <c r="D891" s="4"/>
    </row>
    <row r="892" spans="4:4" x14ac:dyDescent="0.35">
      <c r="D892" s="4"/>
    </row>
    <row r="893" spans="4:4" x14ac:dyDescent="0.35">
      <c r="D893" s="4"/>
    </row>
    <row r="894" spans="4:4" x14ac:dyDescent="0.35">
      <c r="D894" s="4"/>
    </row>
    <row r="895" spans="4:4" x14ac:dyDescent="0.35">
      <c r="D895" s="4"/>
    </row>
    <row r="896" spans="4:4" x14ac:dyDescent="0.35">
      <c r="D896" s="4"/>
    </row>
    <row r="897" spans="4:4" x14ac:dyDescent="0.35">
      <c r="D897" s="4"/>
    </row>
    <row r="898" spans="4:4" x14ac:dyDescent="0.35">
      <c r="D898" s="4"/>
    </row>
    <row r="899" spans="4:4" x14ac:dyDescent="0.35">
      <c r="D899" s="4"/>
    </row>
    <row r="900" spans="4:4" x14ac:dyDescent="0.35">
      <c r="D900" s="4"/>
    </row>
    <row r="901" spans="4:4" x14ac:dyDescent="0.35">
      <c r="D901" s="4"/>
    </row>
    <row r="902" spans="4:4" x14ac:dyDescent="0.35">
      <c r="D902" s="4"/>
    </row>
    <row r="903" spans="4:4" x14ac:dyDescent="0.35">
      <c r="D903" s="4"/>
    </row>
    <row r="904" spans="4:4" x14ac:dyDescent="0.35">
      <c r="D904" s="4"/>
    </row>
    <row r="905" spans="4:4" x14ac:dyDescent="0.35">
      <c r="D905" s="4"/>
    </row>
    <row r="906" spans="4:4" x14ac:dyDescent="0.35">
      <c r="D906" s="4"/>
    </row>
    <row r="907" spans="4:4" x14ac:dyDescent="0.35">
      <c r="D907" s="4"/>
    </row>
    <row r="908" spans="4:4" x14ac:dyDescent="0.35">
      <c r="D908" s="4"/>
    </row>
    <row r="909" spans="4:4" x14ac:dyDescent="0.35">
      <c r="D909" s="4"/>
    </row>
    <row r="910" spans="4:4" x14ac:dyDescent="0.35">
      <c r="D910" s="4"/>
    </row>
    <row r="911" spans="4:4" x14ac:dyDescent="0.35">
      <c r="D911" s="4"/>
    </row>
    <row r="912" spans="4:4" x14ac:dyDescent="0.35">
      <c r="D912" s="4"/>
    </row>
    <row r="913" spans="4:4" x14ac:dyDescent="0.35">
      <c r="D913" s="4"/>
    </row>
    <row r="914" spans="4:4" x14ac:dyDescent="0.35">
      <c r="D914" s="4"/>
    </row>
    <row r="915" spans="4:4" x14ac:dyDescent="0.35">
      <c r="D915" s="4"/>
    </row>
    <row r="916" spans="4:4" x14ac:dyDescent="0.35">
      <c r="D916" s="4"/>
    </row>
    <row r="917" spans="4:4" x14ac:dyDescent="0.35">
      <c r="D917" s="4"/>
    </row>
    <row r="918" spans="4:4" x14ac:dyDescent="0.35">
      <c r="D918" s="4"/>
    </row>
    <row r="919" spans="4:4" x14ac:dyDescent="0.35">
      <c r="D919" s="4"/>
    </row>
    <row r="920" spans="4:4" x14ac:dyDescent="0.35">
      <c r="D920" s="4"/>
    </row>
    <row r="921" spans="4:4" x14ac:dyDescent="0.35">
      <c r="D921" s="4"/>
    </row>
    <row r="922" spans="4:4" x14ac:dyDescent="0.35">
      <c r="D922" s="4"/>
    </row>
    <row r="923" spans="4:4" x14ac:dyDescent="0.35">
      <c r="D923" s="4"/>
    </row>
    <row r="924" spans="4:4" x14ac:dyDescent="0.35">
      <c r="D924" s="4"/>
    </row>
    <row r="925" spans="4:4" x14ac:dyDescent="0.35">
      <c r="D925" s="4"/>
    </row>
    <row r="926" spans="4:4" x14ac:dyDescent="0.35">
      <c r="D926" s="4"/>
    </row>
    <row r="927" spans="4:4" x14ac:dyDescent="0.35">
      <c r="D927" s="4"/>
    </row>
    <row r="928" spans="4:4" x14ac:dyDescent="0.35">
      <c r="D928" s="4"/>
    </row>
    <row r="929" spans="4:4" x14ac:dyDescent="0.35">
      <c r="D929" s="4"/>
    </row>
    <row r="930" spans="4:4" x14ac:dyDescent="0.35">
      <c r="D930" s="4"/>
    </row>
    <row r="931" spans="4:4" x14ac:dyDescent="0.35">
      <c r="D931" s="4"/>
    </row>
    <row r="932" spans="4:4" x14ac:dyDescent="0.35">
      <c r="D932" s="4"/>
    </row>
    <row r="933" spans="4:4" x14ac:dyDescent="0.35">
      <c r="D933" s="4"/>
    </row>
    <row r="934" spans="4:4" x14ac:dyDescent="0.35">
      <c r="D934" s="4"/>
    </row>
    <row r="935" spans="4:4" x14ac:dyDescent="0.35">
      <c r="D935" s="4"/>
    </row>
    <row r="936" spans="4:4" x14ac:dyDescent="0.35">
      <c r="D936" s="4"/>
    </row>
    <row r="937" spans="4:4" x14ac:dyDescent="0.35">
      <c r="D937" s="4"/>
    </row>
    <row r="938" spans="4:4" x14ac:dyDescent="0.35">
      <c r="D938" s="4"/>
    </row>
    <row r="939" spans="4:4" x14ac:dyDescent="0.35">
      <c r="D939" s="4"/>
    </row>
    <row r="940" spans="4:4" x14ac:dyDescent="0.35">
      <c r="D940" s="4"/>
    </row>
    <row r="941" spans="4:4" x14ac:dyDescent="0.35">
      <c r="D941" s="4"/>
    </row>
    <row r="942" spans="4:4" x14ac:dyDescent="0.35">
      <c r="D942" s="4"/>
    </row>
    <row r="943" spans="4:4" x14ac:dyDescent="0.35">
      <c r="D943" s="4"/>
    </row>
    <row r="944" spans="4:4" x14ac:dyDescent="0.35">
      <c r="D944" s="4"/>
    </row>
    <row r="945" spans="4:4" x14ac:dyDescent="0.35">
      <c r="D945" s="4"/>
    </row>
    <row r="946" spans="4:4" x14ac:dyDescent="0.35">
      <c r="D946" s="4"/>
    </row>
    <row r="947" spans="4:4" x14ac:dyDescent="0.35">
      <c r="D947" s="4"/>
    </row>
    <row r="948" spans="4:4" x14ac:dyDescent="0.35">
      <c r="D948" s="4"/>
    </row>
    <row r="949" spans="4:4" x14ac:dyDescent="0.35">
      <c r="D949" s="4"/>
    </row>
    <row r="950" spans="4:4" x14ac:dyDescent="0.35">
      <c r="D950" s="4"/>
    </row>
    <row r="951" spans="4:4" x14ac:dyDescent="0.35">
      <c r="D951" s="4"/>
    </row>
    <row r="952" spans="4:4" x14ac:dyDescent="0.35">
      <c r="D952" s="4"/>
    </row>
    <row r="953" spans="4:4" x14ac:dyDescent="0.35">
      <c r="D953" s="4"/>
    </row>
    <row r="954" spans="4:4" x14ac:dyDescent="0.35">
      <c r="D954" s="4"/>
    </row>
    <row r="955" spans="4:4" x14ac:dyDescent="0.35">
      <c r="D955" s="4"/>
    </row>
    <row r="956" spans="4:4" x14ac:dyDescent="0.35">
      <c r="D956" s="4"/>
    </row>
    <row r="957" spans="4:4" x14ac:dyDescent="0.35">
      <c r="D957" s="4"/>
    </row>
    <row r="958" spans="4:4" x14ac:dyDescent="0.35">
      <c r="D958" s="4"/>
    </row>
    <row r="959" spans="4:4" x14ac:dyDescent="0.35">
      <c r="D959" s="4"/>
    </row>
    <row r="960" spans="4:4" x14ac:dyDescent="0.35">
      <c r="D960" s="4"/>
    </row>
    <row r="961" spans="4:4" x14ac:dyDescent="0.35">
      <c r="D961" s="4"/>
    </row>
    <row r="962" spans="4:4" x14ac:dyDescent="0.35">
      <c r="D962" s="4"/>
    </row>
    <row r="963" spans="4:4" x14ac:dyDescent="0.35">
      <c r="D963" s="4"/>
    </row>
    <row r="964" spans="4:4" x14ac:dyDescent="0.35">
      <c r="D964" s="4"/>
    </row>
    <row r="965" spans="4:4" x14ac:dyDescent="0.35">
      <c r="D965" s="4"/>
    </row>
    <row r="966" spans="4:4" x14ac:dyDescent="0.35">
      <c r="D966" s="4"/>
    </row>
    <row r="967" spans="4:4" x14ac:dyDescent="0.35">
      <c r="D967" s="4"/>
    </row>
    <row r="968" spans="4:4" x14ac:dyDescent="0.35">
      <c r="D968" s="4"/>
    </row>
    <row r="969" spans="4:4" x14ac:dyDescent="0.35">
      <c r="D969" s="4"/>
    </row>
    <row r="970" spans="4:4" x14ac:dyDescent="0.35">
      <c r="D970" s="4"/>
    </row>
    <row r="971" spans="4:4" x14ac:dyDescent="0.35">
      <c r="D971" s="4"/>
    </row>
    <row r="972" spans="4:4" x14ac:dyDescent="0.35">
      <c r="D972" s="4"/>
    </row>
    <row r="973" spans="4:4" x14ac:dyDescent="0.35">
      <c r="D973" s="4"/>
    </row>
    <row r="974" spans="4:4" x14ac:dyDescent="0.35">
      <c r="D974" s="4"/>
    </row>
    <row r="975" spans="4:4" x14ac:dyDescent="0.35">
      <c r="D975" s="4"/>
    </row>
    <row r="976" spans="4:4" x14ac:dyDescent="0.35">
      <c r="D976" s="4"/>
    </row>
    <row r="977" spans="4:4" x14ac:dyDescent="0.35">
      <c r="D977" s="4"/>
    </row>
    <row r="978" spans="4:4" x14ac:dyDescent="0.35">
      <c r="D978" s="4"/>
    </row>
    <row r="979" spans="4:4" x14ac:dyDescent="0.35">
      <c r="D979" s="4"/>
    </row>
    <row r="980" spans="4:4" x14ac:dyDescent="0.35">
      <c r="D980" s="4"/>
    </row>
    <row r="981" spans="4:4" x14ac:dyDescent="0.35">
      <c r="D981" s="4"/>
    </row>
    <row r="982" spans="4:4" x14ac:dyDescent="0.35">
      <c r="D982" s="4"/>
    </row>
    <row r="983" spans="4:4" x14ac:dyDescent="0.35">
      <c r="D983" s="4"/>
    </row>
    <row r="984" spans="4:4" x14ac:dyDescent="0.35">
      <c r="D984" s="4"/>
    </row>
    <row r="985" spans="4:4" x14ac:dyDescent="0.35">
      <c r="D985" s="4"/>
    </row>
    <row r="986" spans="4:4" x14ac:dyDescent="0.35">
      <c r="D986" s="4"/>
    </row>
    <row r="987" spans="4:4" x14ac:dyDescent="0.35">
      <c r="D987" s="4"/>
    </row>
    <row r="988" spans="4:4" x14ac:dyDescent="0.35">
      <c r="D988" s="4"/>
    </row>
    <row r="989" spans="4:4" x14ac:dyDescent="0.35">
      <c r="D989" s="4"/>
    </row>
    <row r="990" spans="4:4" x14ac:dyDescent="0.35">
      <c r="D990" s="4"/>
    </row>
    <row r="991" spans="4:4" x14ac:dyDescent="0.35">
      <c r="D991" s="4"/>
    </row>
    <row r="992" spans="4:4" x14ac:dyDescent="0.35">
      <c r="D992" s="4"/>
    </row>
    <row r="993" spans="4:4" x14ac:dyDescent="0.35">
      <c r="D993" s="4"/>
    </row>
    <row r="994" spans="4:4" x14ac:dyDescent="0.35">
      <c r="D994" s="4"/>
    </row>
    <row r="995" spans="4:4" x14ac:dyDescent="0.35">
      <c r="D995" s="4"/>
    </row>
    <row r="996" spans="4:4" x14ac:dyDescent="0.35">
      <c r="D996" s="4"/>
    </row>
    <row r="997" spans="4:4" x14ac:dyDescent="0.35">
      <c r="D997" s="4"/>
    </row>
    <row r="998" spans="4:4" x14ac:dyDescent="0.35">
      <c r="D998" s="4"/>
    </row>
    <row r="999" spans="4:4" x14ac:dyDescent="0.35">
      <c r="D999" s="4"/>
    </row>
    <row r="1000" spans="4:4" x14ac:dyDescent="0.35">
      <c r="D1000" s="4"/>
    </row>
    <row r="1001" spans="4:4" x14ac:dyDescent="0.35">
      <c r="D1001" s="4"/>
    </row>
    <row r="1002" spans="4:4" x14ac:dyDescent="0.35">
      <c r="D1002" s="4"/>
    </row>
    <row r="1003" spans="4:4" x14ac:dyDescent="0.35">
      <c r="D1003" s="4"/>
    </row>
    <row r="1004" spans="4:4" x14ac:dyDescent="0.35">
      <c r="D1004" s="4"/>
    </row>
    <row r="1005" spans="4:4" x14ac:dyDescent="0.35">
      <c r="D1005" s="4"/>
    </row>
    <row r="1006" spans="4:4" x14ac:dyDescent="0.35">
      <c r="D1006" s="4"/>
    </row>
    <row r="1007" spans="4:4" x14ac:dyDescent="0.35">
      <c r="D1007" s="4"/>
    </row>
    <row r="1008" spans="4:4" x14ac:dyDescent="0.35">
      <c r="D1008" s="4"/>
    </row>
    <row r="1009" spans="4:4" x14ac:dyDescent="0.35">
      <c r="D1009" s="4"/>
    </row>
    <row r="1010" spans="4:4" x14ac:dyDescent="0.35">
      <c r="D1010" s="4"/>
    </row>
    <row r="1011" spans="4:4" x14ac:dyDescent="0.35">
      <c r="D1011" s="4"/>
    </row>
    <row r="1012" spans="4:4" x14ac:dyDescent="0.35">
      <c r="D1012" s="4"/>
    </row>
    <row r="1013" spans="4:4" x14ac:dyDescent="0.35">
      <c r="D1013" s="4"/>
    </row>
    <row r="1014" spans="4:4" x14ac:dyDescent="0.35">
      <c r="D1014" s="4"/>
    </row>
    <row r="1015" spans="4:4" x14ac:dyDescent="0.35">
      <c r="D1015" s="4"/>
    </row>
    <row r="1016" spans="4:4" x14ac:dyDescent="0.35">
      <c r="D1016" s="4"/>
    </row>
    <row r="1017" spans="4:4" x14ac:dyDescent="0.35">
      <c r="D1017" s="4"/>
    </row>
    <row r="1018" spans="4:4" x14ac:dyDescent="0.35">
      <c r="D1018" s="4"/>
    </row>
    <row r="1019" spans="4:4" x14ac:dyDescent="0.35">
      <c r="D1019" s="4"/>
    </row>
    <row r="1020" spans="4:4" x14ac:dyDescent="0.35">
      <c r="D1020" s="4"/>
    </row>
    <row r="1021" spans="4:4" x14ac:dyDescent="0.35">
      <c r="D1021" s="4"/>
    </row>
    <row r="1022" spans="4:4" x14ac:dyDescent="0.35">
      <c r="D1022" s="4"/>
    </row>
    <row r="1023" spans="4:4" x14ac:dyDescent="0.35">
      <c r="D1023" s="4"/>
    </row>
    <row r="1024" spans="4:4" x14ac:dyDescent="0.35">
      <c r="D1024" s="4"/>
    </row>
    <row r="1025" spans="4:4" x14ac:dyDescent="0.35">
      <c r="D1025" s="4"/>
    </row>
    <row r="1026" spans="4:4" x14ac:dyDescent="0.35">
      <c r="D1026" s="4"/>
    </row>
    <row r="1027" spans="4:4" x14ac:dyDescent="0.35">
      <c r="D1027" s="4"/>
    </row>
    <row r="1028" spans="4:4" x14ac:dyDescent="0.35">
      <c r="D1028" s="4"/>
    </row>
    <row r="1029" spans="4:4" x14ac:dyDescent="0.35">
      <c r="D1029" s="4"/>
    </row>
    <row r="1030" spans="4:4" x14ac:dyDescent="0.35">
      <c r="D1030" s="4"/>
    </row>
    <row r="1031" spans="4:4" x14ac:dyDescent="0.35">
      <c r="D1031" s="4"/>
    </row>
    <row r="1032" spans="4:4" x14ac:dyDescent="0.35">
      <c r="D1032" s="4"/>
    </row>
    <row r="1033" spans="4:4" x14ac:dyDescent="0.35">
      <c r="D1033" s="4"/>
    </row>
    <row r="1034" spans="4:4" x14ac:dyDescent="0.35">
      <c r="D1034" s="4"/>
    </row>
    <row r="1035" spans="4:4" x14ac:dyDescent="0.35">
      <c r="D1035" s="4"/>
    </row>
    <row r="1036" spans="4:4" x14ac:dyDescent="0.35">
      <c r="D1036" s="4"/>
    </row>
    <row r="1037" spans="4:4" x14ac:dyDescent="0.35">
      <c r="D1037" s="4"/>
    </row>
    <row r="1038" spans="4:4" x14ac:dyDescent="0.35">
      <c r="D1038" s="4"/>
    </row>
    <row r="1039" spans="4:4" x14ac:dyDescent="0.35">
      <c r="D1039" s="4"/>
    </row>
    <row r="1040" spans="4:4" x14ac:dyDescent="0.35">
      <c r="D1040" s="4"/>
    </row>
    <row r="1041" spans="4:4" x14ac:dyDescent="0.35">
      <c r="D1041" s="4"/>
    </row>
  </sheetData>
  <mergeCells count="8">
    <mergeCell ref="A46:C46"/>
    <mergeCell ref="A21:C21"/>
    <mergeCell ref="A24:C24"/>
    <mergeCell ref="A28:C28"/>
    <mergeCell ref="A35:C35"/>
    <mergeCell ref="A39:C39"/>
    <mergeCell ref="A43:C43"/>
    <mergeCell ref="A31:C31"/>
  </mergeCells>
  <phoneticPr fontId="15" type="noConversion"/>
  <hyperlinks>
    <hyperlink ref="A5" r:id="rId1" display="mailto:accessibility@mlhu.on.ca" xr:uid="{1CCB340B-8480-4BC6-B391-C982D280214C}"/>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99873-EC4A-454B-8368-3CBBEF5FC881}">
  <dimension ref="A1:C17"/>
  <sheetViews>
    <sheetView workbookViewId="0">
      <selection sqref="A1:C21"/>
    </sheetView>
  </sheetViews>
  <sheetFormatPr defaultRowHeight="14.5" x14ac:dyDescent="0.35"/>
  <cols>
    <col min="1" max="1" width="24.90625" bestFit="1" customWidth="1"/>
    <col min="2" max="3" width="80.7265625" style="35" bestFit="1" customWidth="1"/>
  </cols>
  <sheetData>
    <row r="1" spans="1:3" x14ac:dyDescent="0.35">
      <c r="A1" t="s">
        <v>12</v>
      </c>
      <c r="B1" s="35" t="s">
        <v>13</v>
      </c>
      <c r="C1" s="35" t="s">
        <v>14</v>
      </c>
    </row>
    <row r="2" spans="1:3" ht="29" x14ac:dyDescent="0.35">
      <c r="A2">
        <v>1</v>
      </c>
      <c r="B2" s="35" t="s">
        <v>15</v>
      </c>
      <c r="C2" s="35" t="s">
        <v>194</v>
      </c>
    </row>
    <row r="3" spans="1:3" ht="29" x14ac:dyDescent="0.35">
      <c r="A3">
        <v>2</v>
      </c>
      <c r="B3" s="35" t="s">
        <v>16</v>
      </c>
      <c r="C3" s="35" t="s">
        <v>195</v>
      </c>
    </row>
    <row r="4" spans="1:3" ht="29" x14ac:dyDescent="0.35">
      <c r="A4">
        <v>3</v>
      </c>
      <c r="B4" s="35" t="s">
        <v>17</v>
      </c>
      <c r="C4" s="35" t="s">
        <v>196</v>
      </c>
    </row>
    <row r="5" spans="1:3" ht="29" x14ac:dyDescent="0.35">
      <c r="A5">
        <v>4</v>
      </c>
      <c r="B5" s="35" t="s">
        <v>18</v>
      </c>
      <c r="C5" s="35" t="s">
        <v>197</v>
      </c>
    </row>
    <row r="6" spans="1:3" ht="29" x14ac:dyDescent="0.35">
      <c r="A6">
        <v>4.0999999999999996</v>
      </c>
      <c r="B6" s="35" t="s">
        <v>19</v>
      </c>
      <c r="C6" s="35" t="s">
        <v>198</v>
      </c>
    </row>
    <row r="7" spans="1:3" ht="29" x14ac:dyDescent="0.35">
      <c r="A7">
        <v>5</v>
      </c>
      <c r="B7" s="35" t="s">
        <v>20</v>
      </c>
      <c r="C7" s="35" t="s">
        <v>199</v>
      </c>
    </row>
    <row r="8" spans="1:3" ht="29" x14ac:dyDescent="0.35">
      <c r="A8">
        <v>6</v>
      </c>
      <c r="B8" s="35" t="s">
        <v>21</v>
      </c>
      <c r="C8" s="35" t="s">
        <v>200</v>
      </c>
    </row>
    <row r="9" spans="1:3" ht="58" x14ac:dyDescent="0.35">
      <c r="A9" t="s">
        <v>38</v>
      </c>
      <c r="B9" s="35" t="s">
        <v>201</v>
      </c>
      <c r="C9" s="35" t="s">
        <v>202</v>
      </c>
    </row>
    <row r="10" spans="1:3" ht="72.5" x14ac:dyDescent="0.35">
      <c r="A10" t="s">
        <v>203</v>
      </c>
      <c r="B10" s="35" t="s">
        <v>204</v>
      </c>
      <c r="C10" s="35" t="s">
        <v>205</v>
      </c>
    </row>
    <row r="11" spans="1:3" ht="29" x14ac:dyDescent="0.35">
      <c r="A11" t="s">
        <v>22</v>
      </c>
      <c r="B11" s="35" t="s">
        <v>206</v>
      </c>
    </row>
    <row r="12" spans="1:3" ht="29" x14ac:dyDescent="0.35">
      <c r="A12" t="s">
        <v>207</v>
      </c>
      <c r="B12" s="35" t="s">
        <v>208</v>
      </c>
      <c r="C12" s="35" t="s">
        <v>202</v>
      </c>
    </row>
    <row r="13" spans="1:3" ht="29" x14ac:dyDescent="0.35">
      <c r="A13" t="s">
        <v>209</v>
      </c>
      <c r="B13" s="35" t="s">
        <v>210</v>
      </c>
    </row>
    <row r="14" spans="1:3" ht="29" x14ac:dyDescent="0.35">
      <c r="A14" t="s">
        <v>211</v>
      </c>
      <c r="B14" s="35" t="s">
        <v>212</v>
      </c>
      <c r="C14" s="35" t="s">
        <v>202</v>
      </c>
    </row>
    <row r="15" spans="1:3" ht="43.5" x14ac:dyDescent="0.35">
      <c r="A15" t="s">
        <v>23</v>
      </c>
      <c r="B15" s="35" t="s">
        <v>213</v>
      </c>
      <c r="C15" s="35" t="s">
        <v>24</v>
      </c>
    </row>
    <row r="16" spans="1:3" ht="29" x14ac:dyDescent="0.35">
      <c r="A16" t="s">
        <v>214</v>
      </c>
      <c r="B16" s="35" t="s">
        <v>215</v>
      </c>
      <c r="C16" s="35" t="s">
        <v>202</v>
      </c>
    </row>
    <row r="17" spans="1:3" ht="87" x14ac:dyDescent="0.35">
      <c r="A17" t="s">
        <v>216</v>
      </c>
      <c r="B17" s="35" t="s">
        <v>217</v>
      </c>
      <c r="C17" s="35" t="s">
        <v>2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840F4-DFF3-457D-9806-A5190121444D}">
  <dimension ref="A1:O708"/>
  <sheetViews>
    <sheetView topLeftCell="A458" workbookViewId="0">
      <selection activeCell="A466" sqref="A466:H686"/>
    </sheetView>
  </sheetViews>
  <sheetFormatPr defaultRowHeight="14.5" x14ac:dyDescent="0.35"/>
  <cols>
    <col min="1" max="1" width="8.81640625" bestFit="1" customWidth="1"/>
    <col min="2" max="2" width="34.54296875" bestFit="1" customWidth="1"/>
    <col min="3" max="3" width="6.81640625" bestFit="1" customWidth="1"/>
    <col min="4" max="4" width="6.08984375" bestFit="1" customWidth="1"/>
    <col min="5" max="5" width="8.1796875" bestFit="1" customWidth="1"/>
    <col min="6" max="6" width="6.90625" bestFit="1" customWidth="1"/>
    <col min="7" max="7" width="5.81640625" bestFit="1" customWidth="1"/>
    <col min="8" max="8" width="6.1796875" bestFit="1" customWidth="1"/>
    <col min="9" max="10" width="10.7265625" bestFit="1" customWidth="1"/>
    <col min="11" max="12" width="11.90625" bestFit="1" customWidth="1"/>
    <col min="13" max="13" width="12.08984375" bestFit="1" customWidth="1"/>
    <col min="14" max="15" width="11.90625" bestFit="1" customWidth="1"/>
    <col min="16" max="16" width="17.1796875" bestFit="1" customWidth="1"/>
    <col min="17" max="17" width="27.7265625" bestFit="1" customWidth="1"/>
    <col min="18" max="18" width="26.6328125" bestFit="1" customWidth="1"/>
    <col min="19" max="19" width="35.1796875" bestFit="1" customWidth="1"/>
    <col min="20" max="20" width="21" bestFit="1" customWidth="1"/>
    <col min="21" max="21" width="20.90625" bestFit="1" customWidth="1"/>
    <col min="22" max="22" width="17.6328125" bestFit="1" customWidth="1"/>
    <col min="23" max="23" width="31.08984375" bestFit="1" customWidth="1"/>
    <col min="24" max="24" width="14.08984375" bestFit="1" customWidth="1"/>
    <col min="25" max="25" width="23.08984375" bestFit="1" customWidth="1"/>
    <col min="26" max="26" width="19.36328125" bestFit="1" customWidth="1"/>
    <col min="27" max="27" width="21.08984375" bestFit="1" customWidth="1"/>
    <col min="28" max="28" width="20.6328125" bestFit="1" customWidth="1"/>
    <col min="29" max="29" width="24.7265625" bestFit="1" customWidth="1"/>
    <col min="30" max="30" width="21.453125" bestFit="1" customWidth="1"/>
    <col min="31" max="31" width="19.6328125" bestFit="1" customWidth="1"/>
    <col min="32" max="32" width="11" bestFit="1" customWidth="1"/>
    <col min="33" max="33" width="25.1796875" bestFit="1" customWidth="1"/>
    <col min="34" max="34" width="30.6328125" bestFit="1" customWidth="1"/>
    <col min="35" max="35" width="30.1796875" bestFit="1" customWidth="1"/>
    <col min="36" max="36" width="18.6328125" bestFit="1" customWidth="1"/>
    <col min="37" max="37" width="24.81640625" bestFit="1" customWidth="1"/>
    <col min="38" max="38" width="28" bestFit="1" customWidth="1"/>
    <col min="39" max="39" width="25.26953125" bestFit="1" customWidth="1"/>
    <col min="40" max="40" width="12.1796875" bestFit="1" customWidth="1"/>
    <col min="41" max="41" width="16.36328125" bestFit="1" customWidth="1"/>
    <col min="42" max="42" width="20.1796875" bestFit="1" customWidth="1"/>
    <col min="43" max="43" width="20.36328125" bestFit="1" customWidth="1"/>
    <col min="44" max="44" width="24.36328125" bestFit="1" customWidth="1"/>
    <col min="45" max="45" width="28.1796875" bestFit="1" customWidth="1"/>
    <col min="46" max="46" width="28.36328125" bestFit="1" customWidth="1"/>
    <col min="47" max="47" width="21.90625" bestFit="1" customWidth="1"/>
    <col min="48" max="48" width="25.7265625" bestFit="1" customWidth="1"/>
    <col min="49" max="49" width="25.90625" bestFit="1" customWidth="1"/>
    <col min="50" max="50" width="32.453125" bestFit="1" customWidth="1"/>
    <col min="51" max="51" width="36.26953125" bestFit="1" customWidth="1"/>
    <col min="52" max="52" width="36.453125" bestFit="1" customWidth="1"/>
    <col min="53" max="53" width="31.36328125" bestFit="1" customWidth="1"/>
    <col min="54" max="54" width="35.1796875" bestFit="1" customWidth="1"/>
    <col min="55" max="55" width="35.36328125" bestFit="1" customWidth="1"/>
    <col min="56" max="56" width="40" bestFit="1" customWidth="1"/>
    <col min="57" max="57" width="43.81640625" bestFit="1" customWidth="1"/>
    <col min="58" max="58" width="44" bestFit="1" customWidth="1"/>
    <col min="59" max="59" width="25.7265625" bestFit="1" customWidth="1"/>
    <col min="60" max="60" width="29.54296875" bestFit="1" customWidth="1"/>
    <col min="61" max="61" width="29.7265625" bestFit="1" customWidth="1"/>
    <col min="62" max="62" width="25.6328125" bestFit="1" customWidth="1"/>
    <col min="63" max="63" width="29.453125" bestFit="1" customWidth="1"/>
    <col min="64" max="64" width="29.6328125" bestFit="1" customWidth="1"/>
    <col min="65" max="65" width="22.36328125" bestFit="1" customWidth="1"/>
    <col min="66" max="66" width="26.1796875" bestFit="1" customWidth="1"/>
    <col min="67" max="67" width="26.36328125" bestFit="1" customWidth="1"/>
    <col min="68" max="68" width="35.90625" bestFit="1" customWidth="1"/>
    <col min="69" max="69" width="39.7265625" bestFit="1" customWidth="1"/>
    <col min="70" max="70" width="39.90625" bestFit="1" customWidth="1"/>
    <col min="71" max="71" width="18.81640625" bestFit="1" customWidth="1"/>
    <col min="72" max="72" width="22.6328125" bestFit="1" customWidth="1"/>
    <col min="73" max="73" width="22.81640625" bestFit="1" customWidth="1"/>
    <col min="74" max="74" width="27.90625" bestFit="1" customWidth="1"/>
    <col min="75" max="75" width="31.7265625" bestFit="1" customWidth="1"/>
    <col min="76" max="76" width="31.90625" bestFit="1" customWidth="1"/>
    <col min="77" max="77" width="24.08984375" bestFit="1" customWidth="1"/>
    <col min="78" max="78" width="27.90625" bestFit="1" customWidth="1"/>
    <col min="79" max="79" width="28.08984375" bestFit="1" customWidth="1"/>
    <col min="80" max="80" width="25.81640625" bestFit="1" customWidth="1"/>
    <col min="81" max="81" width="29.6328125" bestFit="1" customWidth="1"/>
    <col min="82" max="82" width="29.81640625" bestFit="1" customWidth="1"/>
    <col min="83" max="83" width="25.36328125" bestFit="1" customWidth="1"/>
    <col min="84" max="84" width="29.1796875" bestFit="1" customWidth="1"/>
    <col min="85" max="85" width="29.36328125" bestFit="1" customWidth="1"/>
    <col min="86" max="86" width="29.453125" bestFit="1" customWidth="1"/>
    <col min="87" max="87" width="33.26953125" bestFit="1" customWidth="1"/>
    <col min="88" max="88" width="33.453125" bestFit="1" customWidth="1"/>
    <col min="89" max="89" width="26.1796875" bestFit="1" customWidth="1"/>
    <col min="90" max="90" width="30" bestFit="1" customWidth="1"/>
    <col min="91" max="91" width="30.1796875" bestFit="1" customWidth="1"/>
    <col min="92" max="92" width="24.36328125" bestFit="1" customWidth="1"/>
    <col min="93" max="93" width="28.1796875" bestFit="1" customWidth="1"/>
    <col min="94" max="94" width="28.36328125" bestFit="1" customWidth="1"/>
    <col min="95" max="95" width="15.7265625" bestFit="1" customWidth="1"/>
    <col min="96" max="96" width="19.54296875" bestFit="1" customWidth="1"/>
    <col min="97" max="97" width="19.7265625" bestFit="1" customWidth="1"/>
    <col min="98" max="98" width="29.90625" bestFit="1" customWidth="1"/>
    <col min="99" max="99" width="33.7265625" bestFit="1" customWidth="1"/>
    <col min="100" max="100" width="33.90625" bestFit="1" customWidth="1"/>
    <col min="101" max="101" width="35.36328125" bestFit="1" customWidth="1"/>
    <col min="102" max="102" width="39.1796875" bestFit="1" customWidth="1"/>
    <col min="103" max="103" width="39.36328125" bestFit="1" customWidth="1"/>
    <col min="104" max="104" width="34.90625" bestFit="1" customWidth="1"/>
    <col min="105" max="105" width="38.7265625" bestFit="1" customWidth="1"/>
    <col min="106" max="106" width="38.90625" bestFit="1" customWidth="1"/>
    <col min="107" max="107" width="23.453125" bestFit="1" customWidth="1"/>
    <col min="108" max="108" width="27.1796875" bestFit="1" customWidth="1"/>
    <col min="109" max="109" width="27.453125" bestFit="1" customWidth="1"/>
    <col min="110" max="110" width="29.54296875" bestFit="1" customWidth="1"/>
    <col min="111" max="111" width="33.36328125" bestFit="1" customWidth="1"/>
    <col min="112" max="112" width="33.54296875" bestFit="1" customWidth="1"/>
    <col min="113" max="113" width="32.7265625" bestFit="1" customWidth="1"/>
    <col min="114" max="114" width="36.54296875" bestFit="1" customWidth="1"/>
    <col min="115" max="115" width="36.7265625" bestFit="1" customWidth="1"/>
    <col min="116" max="116" width="30" bestFit="1" customWidth="1"/>
    <col min="117" max="117" width="33.81640625" bestFit="1" customWidth="1"/>
    <col min="118" max="118" width="34" bestFit="1" customWidth="1"/>
  </cols>
  <sheetData>
    <row r="1" spans="1:15" x14ac:dyDescent="0.35">
      <c r="A1" s="55" t="s">
        <v>32</v>
      </c>
      <c r="B1" s="56"/>
      <c r="C1" s="56"/>
      <c r="D1" s="56"/>
      <c r="E1" s="56"/>
      <c r="F1" s="46"/>
      <c r="G1" s="46"/>
      <c r="H1" s="46"/>
      <c r="I1" s="46"/>
      <c r="J1" s="46"/>
      <c r="K1" s="46"/>
      <c r="L1" s="46"/>
      <c r="M1" s="46"/>
      <c r="N1" s="46"/>
      <c r="O1" s="46"/>
    </row>
    <row r="3" spans="1:15" x14ac:dyDescent="0.35">
      <c r="A3" s="54" t="s">
        <v>57</v>
      </c>
      <c r="B3" s="54"/>
      <c r="C3" s="54"/>
      <c r="D3" s="54"/>
    </row>
    <row r="4" spans="1:15" x14ac:dyDescent="0.35">
      <c r="A4" t="s">
        <v>56</v>
      </c>
    </row>
    <row r="5" spans="1:15" x14ac:dyDescent="0.35">
      <c r="A5" t="s">
        <v>49</v>
      </c>
      <c r="B5" t="s">
        <v>54</v>
      </c>
      <c r="C5" t="s">
        <v>55</v>
      </c>
      <c r="D5" t="s">
        <v>50</v>
      </c>
    </row>
    <row r="6" spans="1:15" x14ac:dyDescent="0.35">
      <c r="A6" t="s">
        <v>60</v>
      </c>
      <c r="B6">
        <v>2015</v>
      </c>
      <c r="C6">
        <v>293</v>
      </c>
      <c r="D6">
        <v>8.6999999999999993</v>
      </c>
    </row>
    <row r="7" spans="1:15" x14ac:dyDescent="0.35">
      <c r="A7" t="s">
        <v>60</v>
      </c>
      <c r="B7">
        <v>2016</v>
      </c>
      <c r="C7">
        <v>337</v>
      </c>
      <c r="D7">
        <v>8.94</v>
      </c>
    </row>
    <row r="8" spans="1:15" x14ac:dyDescent="0.35">
      <c r="A8" t="s">
        <v>60</v>
      </c>
      <c r="B8">
        <v>2017</v>
      </c>
      <c r="C8">
        <v>267</v>
      </c>
      <c r="D8">
        <v>6.87</v>
      </c>
    </row>
    <row r="9" spans="1:15" x14ac:dyDescent="0.35">
      <c r="A9" t="s">
        <v>60</v>
      </c>
      <c r="B9">
        <v>2018</v>
      </c>
      <c r="C9">
        <v>336</v>
      </c>
      <c r="D9">
        <v>7.74</v>
      </c>
    </row>
    <row r="10" spans="1:15" x14ac:dyDescent="0.35">
      <c r="A10" t="s">
        <v>60</v>
      </c>
      <c r="B10">
        <v>2019</v>
      </c>
      <c r="C10">
        <v>325</v>
      </c>
      <c r="D10">
        <v>7.62</v>
      </c>
    </row>
    <row r="11" spans="1:15" x14ac:dyDescent="0.35">
      <c r="A11" t="s">
        <v>60</v>
      </c>
      <c r="B11">
        <v>2020</v>
      </c>
      <c r="C11">
        <v>192</v>
      </c>
      <c r="D11">
        <v>2.73</v>
      </c>
    </row>
    <row r="12" spans="1:15" x14ac:dyDescent="0.35">
      <c r="A12" t="s">
        <v>60</v>
      </c>
      <c r="B12">
        <v>2021</v>
      </c>
      <c r="C12">
        <v>187</v>
      </c>
      <c r="D12">
        <v>1.0900000000000001</v>
      </c>
    </row>
    <row r="13" spans="1:15" x14ac:dyDescent="0.35">
      <c r="A13" t="s">
        <v>60</v>
      </c>
      <c r="B13">
        <v>2022</v>
      </c>
      <c r="C13">
        <v>208</v>
      </c>
      <c r="D13">
        <v>1.03</v>
      </c>
    </row>
    <row r="14" spans="1:15" x14ac:dyDescent="0.35">
      <c r="A14" t="s">
        <v>60</v>
      </c>
      <c r="B14">
        <v>2023</v>
      </c>
      <c r="C14">
        <v>204</v>
      </c>
      <c r="D14">
        <v>2.31</v>
      </c>
    </row>
    <row r="15" spans="1:15" x14ac:dyDescent="0.35">
      <c r="A15" t="s">
        <v>60</v>
      </c>
      <c r="B15">
        <v>2024</v>
      </c>
      <c r="C15">
        <v>219</v>
      </c>
      <c r="D15">
        <v>4.92</v>
      </c>
    </row>
    <row r="16" spans="1:15" x14ac:dyDescent="0.35">
      <c r="A16" t="s">
        <v>60</v>
      </c>
      <c r="B16">
        <v>2025</v>
      </c>
      <c r="C16">
        <v>43</v>
      </c>
      <c r="D16">
        <v>4.91</v>
      </c>
    </row>
    <row r="17" spans="1:4" x14ac:dyDescent="0.35">
      <c r="A17" t="s">
        <v>25</v>
      </c>
      <c r="B17">
        <v>2015</v>
      </c>
      <c r="C17">
        <v>9297</v>
      </c>
      <c r="D17">
        <v>10.92</v>
      </c>
    </row>
    <row r="18" spans="1:4" x14ac:dyDescent="0.35">
      <c r="A18" t="s">
        <v>25</v>
      </c>
      <c r="B18">
        <v>2016</v>
      </c>
      <c r="C18">
        <v>9685</v>
      </c>
      <c r="D18">
        <v>10.24</v>
      </c>
    </row>
    <row r="19" spans="1:4" x14ac:dyDescent="0.35">
      <c r="A19" t="s">
        <v>25</v>
      </c>
      <c r="B19">
        <v>2017</v>
      </c>
      <c r="C19">
        <v>9518</v>
      </c>
      <c r="D19">
        <v>9.7100000000000009</v>
      </c>
    </row>
    <row r="20" spans="1:4" x14ac:dyDescent="0.35">
      <c r="A20" t="s">
        <v>25</v>
      </c>
      <c r="B20">
        <v>2018</v>
      </c>
      <c r="C20">
        <v>10059</v>
      </c>
      <c r="D20">
        <v>8.92</v>
      </c>
    </row>
    <row r="21" spans="1:4" x14ac:dyDescent="0.35">
      <c r="A21" t="s">
        <v>25</v>
      </c>
      <c r="B21">
        <v>2019</v>
      </c>
      <c r="C21">
        <v>9545</v>
      </c>
      <c r="D21">
        <v>8.52</v>
      </c>
    </row>
    <row r="22" spans="1:4" x14ac:dyDescent="0.35">
      <c r="A22" t="s">
        <v>25</v>
      </c>
      <c r="B22">
        <v>2020</v>
      </c>
      <c r="C22">
        <v>5964</v>
      </c>
      <c r="D22">
        <v>2.11</v>
      </c>
    </row>
    <row r="23" spans="1:4" x14ac:dyDescent="0.35">
      <c r="A23" t="s">
        <v>25</v>
      </c>
      <c r="B23">
        <v>2021</v>
      </c>
      <c r="C23">
        <v>5559</v>
      </c>
      <c r="D23">
        <v>0.76</v>
      </c>
    </row>
    <row r="24" spans="1:4" x14ac:dyDescent="0.35">
      <c r="A24" t="s">
        <v>25</v>
      </c>
      <c r="B24">
        <v>2022</v>
      </c>
      <c r="C24">
        <v>6844</v>
      </c>
      <c r="D24">
        <v>0.87</v>
      </c>
    </row>
    <row r="25" spans="1:4" x14ac:dyDescent="0.35">
      <c r="A25" t="s">
        <v>25</v>
      </c>
      <c r="B25">
        <v>2023</v>
      </c>
      <c r="C25">
        <v>8403</v>
      </c>
      <c r="D25">
        <v>3.38</v>
      </c>
    </row>
    <row r="26" spans="1:4" x14ac:dyDescent="0.35">
      <c r="A26" t="s">
        <v>25</v>
      </c>
      <c r="B26">
        <v>2024</v>
      </c>
      <c r="C26">
        <v>8877</v>
      </c>
      <c r="D26">
        <v>6.24</v>
      </c>
    </row>
    <row r="27" spans="1:4" x14ac:dyDescent="0.35">
      <c r="A27" t="s">
        <v>25</v>
      </c>
      <c r="B27">
        <v>2025</v>
      </c>
      <c r="C27">
        <v>1555</v>
      </c>
      <c r="D27">
        <v>4.49</v>
      </c>
    </row>
    <row r="30" spans="1:4" x14ac:dyDescent="0.35">
      <c r="A30" s="54" t="s">
        <v>58</v>
      </c>
      <c r="B30" s="54"/>
      <c r="C30" s="54"/>
      <c r="D30" s="54"/>
    </row>
    <row r="31" spans="1:4" x14ac:dyDescent="0.35">
      <c r="A31" s="53" t="s">
        <v>86</v>
      </c>
      <c r="B31" s="53"/>
      <c r="C31" s="53"/>
      <c r="D31" s="53"/>
    </row>
    <row r="32" spans="1:4" x14ac:dyDescent="0.35">
      <c r="A32" t="s">
        <v>49</v>
      </c>
      <c r="B32" t="s">
        <v>59</v>
      </c>
      <c r="C32" t="s">
        <v>54</v>
      </c>
      <c r="D32" t="s">
        <v>55</v>
      </c>
    </row>
    <row r="33" spans="1:4" x14ac:dyDescent="0.35">
      <c r="A33" t="s">
        <v>60</v>
      </c>
      <c r="B33" t="s">
        <v>61</v>
      </c>
      <c r="C33">
        <v>2015</v>
      </c>
      <c r="D33">
        <v>12</v>
      </c>
    </row>
    <row r="34" spans="1:4" x14ac:dyDescent="0.35">
      <c r="A34" t="s">
        <v>60</v>
      </c>
      <c r="B34" t="s">
        <v>61</v>
      </c>
      <c r="C34">
        <v>2016</v>
      </c>
      <c r="D34">
        <v>13</v>
      </c>
    </row>
    <row r="35" spans="1:4" x14ac:dyDescent="0.35">
      <c r="A35" t="s">
        <v>60</v>
      </c>
      <c r="B35" t="s">
        <v>61</v>
      </c>
      <c r="C35">
        <v>2017</v>
      </c>
      <c r="D35">
        <v>9</v>
      </c>
    </row>
    <row r="36" spans="1:4" x14ac:dyDescent="0.35">
      <c r="A36" t="s">
        <v>60</v>
      </c>
      <c r="B36" t="s">
        <v>61</v>
      </c>
      <c r="C36">
        <v>2018</v>
      </c>
      <c r="D36">
        <v>9</v>
      </c>
    </row>
    <row r="37" spans="1:4" x14ac:dyDescent="0.35">
      <c r="A37" t="s">
        <v>60</v>
      </c>
      <c r="B37" t="s">
        <v>61</v>
      </c>
      <c r="C37">
        <v>2019</v>
      </c>
      <c r="D37">
        <v>4</v>
      </c>
    </row>
    <row r="38" spans="1:4" x14ac:dyDescent="0.35">
      <c r="A38" t="s">
        <v>60</v>
      </c>
      <c r="B38" t="s">
        <v>61</v>
      </c>
      <c r="C38">
        <v>2020</v>
      </c>
      <c r="D38">
        <v>1</v>
      </c>
    </row>
    <row r="39" spans="1:4" x14ac:dyDescent="0.35">
      <c r="A39" t="s">
        <v>60</v>
      </c>
      <c r="B39" t="s">
        <v>61</v>
      </c>
      <c r="C39">
        <v>2021</v>
      </c>
      <c r="D39">
        <v>3</v>
      </c>
    </row>
    <row r="40" spans="1:4" x14ac:dyDescent="0.35">
      <c r="A40" t="s">
        <v>60</v>
      </c>
      <c r="B40" t="s">
        <v>61</v>
      </c>
      <c r="C40">
        <v>2022</v>
      </c>
      <c r="D40">
        <v>1</v>
      </c>
    </row>
    <row r="41" spans="1:4" x14ac:dyDescent="0.35">
      <c r="A41" t="s">
        <v>60</v>
      </c>
      <c r="B41" t="s">
        <v>61</v>
      </c>
      <c r="C41">
        <v>2023</v>
      </c>
      <c r="D41">
        <v>2</v>
      </c>
    </row>
    <row r="42" spans="1:4" x14ac:dyDescent="0.35">
      <c r="A42" t="s">
        <v>60</v>
      </c>
      <c r="B42" t="s">
        <v>61</v>
      </c>
      <c r="C42">
        <v>2024</v>
      </c>
      <c r="D42">
        <v>2</v>
      </c>
    </row>
    <row r="43" spans="1:4" x14ac:dyDescent="0.35">
      <c r="A43" t="s">
        <v>60</v>
      </c>
      <c r="B43" t="s">
        <v>62</v>
      </c>
      <c r="C43">
        <v>2015</v>
      </c>
      <c r="D43">
        <v>102</v>
      </c>
    </row>
    <row r="44" spans="1:4" x14ac:dyDescent="0.35">
      <c r="A44" t="s">
        <v>60</v>
      </c>
      <c r="B44" t="s">
        <v>62</v>
      </c>
      <c r="C44">
        <v>2016</v>
      </c>
      <c r="D44">
        <v>134</v>
      </c>
    </row>
    <row r="45" spans="1:4" x14ac:dyDescent="0.35">
      <c r="A45" t="s">
        <v>60</v>
      </c>
      <c r="B45" t="s">
        <v>62</v>
      </c>
      <c r="C45">
        <v>2017</v>
      </c>
      <c r="D45">
        <v>129</v>
      </c>
    </row>
    <row r="46" spans="1:4" x14ac:dyDescent="0.35">
      <c r="A46" t="s">
        <v>60</v>
      </c>
      <c r="B46" t="s">
        <v>62</v>
      </c>
      <c r="C46">
        <v>2018</v>
      </c>
      <c r="D46">
        <v>106</v>
      </c>
    </row>
    <row r="47" spans="1:4" x14ac:dyDescent="0.35">
      <c r="A47" t="s">
        <v>60</v>
      </c>
      <c r="B47" t="s">
        <v>62</v>
      </c>
      <c r="C47">
        <v>2019</v>
      </c>
      <c r="D47">
        <v>128</v>
      </c>
    </row>
    <row r="48" spans="1:4" x14ac:dyDescent="0.35">
      <c r="A48" t="s">
        <v>60</v>
      </c>
      <c r="B48" t="s">
        <v>62</v>
      </c>
      <c r="C48">
        <v>2020</v>
      </c>
      <c r="D48">
        <v>71</v>
      </c>
    </row>
    <row r="49" spans="1:4" x14ac:dyDescent="0.35">
      <c r="A49" t="s">
        <v>60</v>
      </c>
      <c r="B49" t="s">
        <v>62</v>
      </c>
      <c r="C49">
        <v>2021</v>
      </c>
      <c r="D49">
        <v>87</v>
      </c>
    </row>
    <row r="50" spans="1:4" x14ac:dyDescent="0.35">
      <c r="A50" t="s">
        <v>60</v>
      </c>
      <c r="B50" t="s">
        <v>62</v>
      </c>
      <c r="C50">
        <v>2022</v>
      </c>
      <c r="D50">
        <v>82</v>
      </c>
    </row>
    <row r="51" spans="1:4" x14ac:dyDescent="0.35">
      <c r="A51" t="s">
        <v>60</v>
      </c>
      <c r="B51" t="s">
        <v>62</v>
      </c>
      <c r="C51">
        <v>2023</v>
      </c>
      <c r="D51">
        <v>91</v>
      </c>
    </row>
    <row r="52" spans="1:4" x14ac:dyDescent="0.35">
      <c r="A52" t="s">
        <v>60</v>
      </c>
      <c r="B52" t="s">
        <v>62</v>
      </c>
      <c r="C52">
        <v>2024</v>
      </c>
      <c r="D52">
        <v>79</v>
      </c>
    </row>
    <row r="53" spans="1:4" x14ac:dyDescent="0.35">
      <c r="A53" t="s">
        <v>60</v>
      </c>
      <c r="B53" t="s">
        <v>63</v>
      </c>
      <c r="C53">
        <v>2015</v>
      </c>
      <c r="D53">
        <v>18</v>
      </c>
    </row>
    <row r="54" spans="1:4" x14ac:dyDescent="0.35">
      <c r="A54" t="s">
        <v>60</v>
      </c>
      <c r="B54" t="s">
        <v>63</v>
      </c>
      <c r="C54">
        <v>2016</v>
      </c>
      <c r="D54">
        <v>7</v>
      </c>
    </row>
    <row r="55" spans="1:4" x14ac:dyDescent="0.35">
      <c r="A55" t="s">
        <v>60</v>
      </c>
      <c r="B55" t="s">
        <v>63</v>
      </c>
      <c r="C55">
        <v>2017</v>
      </c>
      <c r="D55">
        <v>10</v>
      </c>
    </row>
    <row r="56" spans="1:4" x14ac:dyDescent="0.35">
      <c r="A56" t="s">
        <v>60</v>
      </c>
      <c r="B56" t="s">
        <v>63</v>
      </c>
      <c r="C56">
        <v>2018</v>
      </c>
      <c r="D56">
        <v>21</v>
      </c>
    </row>
    <row r="57" spans="1:4" x14ac:dyDescent="0.35">
      <c r="A57" t="s">
        <v>60</v>
      </c>
      <c r="B57" t="s">
        <v>63</v>
      </c>
      <c r="C57">
        <v>2019</v>
      </c>
      <c r="D57">
        <v>26</v>
      </c>
    </row>
    <row r="58" spans="1:4" x14ac:dyDescent="0.35">
      <c r="A58" t="s">
        <v>60</v>
      </c>
      <c r="B58" t="s">
        <v>63</v>
      </c>
      <c r="C58">
        <v>2020</v>
      </c>
      <c r="D58">
        <v>9</v>
      </c>
    </row>
    <row r="59" spans="1:4" x14ac:dyDescent="0.35">
      <c r="A59" t="s">
        <v>60</v>
      </c>
      <c r="B59" t="s">
        <v>63</v>
      </c>
      <c r="C59">
        <v>2021</v>
      </c>
      <c r="D59">
        <v>8</v>
      </c>
    </row>
    <row r="60" spans="1:4" x14ac:dyDescent="0.35">
      <c r="A60" t="s">
        <v>60</v>
      </c>
      <c r="B60" t="s">
        <v>63</v>
      </c>
      <c r="C60">
        <v>2022</v>
      </c>
      <c r="D60">
        <v>15</v>
      </c>
    </row>
    <row r="61" spans="1:4" x14ac:dyDescent="0.35">
      <c r="A61" t="s">
        <v>60</v>
      </c>
      <c r="B61" t="s">
        <v>63</v>
      </c>
      <c r="C61">
        <v>2023</v>
      </c>
      <c r="D61">
        <v>16</v>
      </c>
    </row>
    <row r="62" spans="1:4" x14ac:dyDescent="0.35">
      <c r="A62" t="s">
        <v>60</v>
      </c>
      <c r="B62" t="s">
        <v>63</v>
      </c>
      <c r="C62">
        <v>2024</v>
      </c>
      <c r="D62">
        <v>16</v>
      </c>
    </row>
    <row r="63" spans="1:4" x14ac:dyDescent="0.35">
      <c r="A63" t="s">
        <v>60</v>
      </c>
      <c r="B63" t="s">
        <v>64</v>
      </c>
      <c r="C63">
        <v>2015</v>
      </c>
      <c r="D63">
        <v>9</v>
      </c>
    </row>
    <row r="64" spans="1:4" x14ac:dyDescent="0.35">
      <c r="A64" t="s">
        <v>60</v>
      </c>
      <c r="B64" t="s">
        <v>64</v>
      </c>
      <c r="C64">
        <v>2016</v>
      </c>
      <c r="D64">
        <v>7</v>
      </c>
    </row>
    <row r="65" spans="1:4" x14ac:dyDescent="0.35">
      <c r="A65" t="s">
        <v>60</v>
      </c>
      <c r="B65" t="s">
        <v>64</v>
      </c>
      <c r="C65">
        <v>2017</v>
      </c>
      <c r="D65">
        <v>5</v>
      </c>
    </row>
    <row r="66" spans="1:4" x14ac:dyDescent="0.35">
      <c r="A66" t="s">
        <v>60</v>
      </c>
      <c r="B66" t="s">
        <v>64</v>
      </c>
      <c r="C66">
        <v>2018</v>
      </c>
      <c r="D66">
        <v>9</v>
      </c>
    </row>
    <row r="67" spans="1:4" x14ac:dyDescent="0.35">
      <c r="A67" t="s">
        <v>60</v>
      </c>
      <c r="B67" t="s">
        <v>64</v>
      </c>
      <c r="C67">
        <v>2019</v>
      </c>
      <c r="D67">
        <v>6</v>
      </c>
    </row>
    <row r="68" spans="1:4" x14ac:dyDescent="0.35">
      <c r="A68" t="s">
        <v>60</v>
      </c>
      <c r="B68" t="s">
        <v>64</v>
      </c>
      <c r="C68">
        <v>2020</v>
      </c>
      <c r="D68">
        <v>6</v>
      </c>
    </row>
    <row r="69" spans="1:4" x14ac:dyDescent="0.35">
      <c r="A69" t="s">
        <v>60</v>
      </c>
      <c r="B69" t="s">
        <v>64</v>
      </c>
      <c r="C69">
        <v>2021</v>
      </c>
      <c r="D69">
        <v>6</v>
      </c>
    </row>
    <row r="70" spans="1:4" x14ac:dyDescent="0.35">
      <c r="A70" t="s">
        <v>60</v>
      </c>
      <c r="B70" t="s">
        <v>64</v>
      </c>
      <c r="C70">
        <v>2022</v>
      </c>
      <c r="D70">
        <v>12</v>
      </c>
    </row>
    <row r="71" spans="1:4" x14ac:dyDescent="0.35">
      <c r="A71" t="s">
        <v>60</v>
      </c>
      <c r="B71" t="s">
        <v>64</v>
      </c>
      <c r="C71">
        <v>2023</v>
      </c>
      <c r="D71">
        <v>3</v>
      </c>
    </row>
    <row r="72" spans="1:4" x14ac:dyDescent="0.35">
      <c r="A72" t="s">
        <v>60</v>
      </c>
      <c r="B72" t="s">
        <v>64</v>
      </c>
      <c r="C72">
        <v>2024</v>
      </c>
      <c r="D72">
        <v>7</v>
      </c>
    </row>
    <row r="73" spans="1:4" x14ac:dyDescent="0.35">
      <c r="A73" t="s">
        <v>60</v>
      </c>
      <c r="B73" t="s">
        <v>65</v>
      </c>
      <c r="C73">
        <v>2015</v>
      </c>
      <c r="D73">
        <v>53</v>
      </c>
    </row>
    <row r="74" spans="1:4" x14ac:dyDescent="0.35">
      <c r="A74" t="s">
        <v>60</v>
      </c>
      <c r="B74" t="s">
        <v>65</v>
      </c>
      <c r="C74">
        <v>2016</v>
      </c>
      <c r="D74">
        <v>39</v>
      </c>
    </row>
    <row r="75" spans="1:4" x14ac:dyDescent="0.35">
      <c r="A75" t="s">
        <v>60</v>
      </c>
      <c r="B75" t="s">
        <v>65</v>
      </c>
      <c r="C75">
        <v>2017</v>
      </c>
      <c r="D75">
        <v>32</v>
      </c>
    </row>
    <row r="76" spans="1:4" x14ac:dyDescent="0.35">
      <c r="A76" t="s">
        <v>60</v>
      </c>
      <c r="B76" t="s">
        <v>65</v>
      </c>
      <c r="C76">
        <v>2018</v>
      </c>
      <c r="D76">
        <v>37</v>
      </c>
    </row>
    <row r="77" spans="1:4" x14ac:dyDescent="0.35">
      <c r="A77" t="s">
        <v>60</v>
      </c>
      <c r="B77" t="s">
        <v>65</v>
      </c>
      <c r="C77">
        <v>2019</v>
      </c>
      <c r="D77">
        <v>36</v>
      </c>
    </row>
    <row r="78" spans="1:4" x14ac:dyDescent="0.35">
      <c r="A78" t="s">
        <v>60</v>
      </c>
      <c r="B78" t="s">
        <v>65</v>
      </c>
      <c r="C78">
        <v>2020</v>
      </c>
      <c r="D78">
        <v>21</v>
      </c>
    </row>
    <row r="79" spans="1:4" x14ac:dyDescent="0.35">
      <c r="A79" t="s">
        <v>60</v>
      </c>
      <c r="B79" t="s">
        <v>65</v>
      </c>
      <c r="C79">
        <v>2021</v>
      </c>
      <c r="D79">
        <v>17</v>
      </c>
    </row>
    <row r="80" spans="1:4" x14ac:dyDescent="0.35">
      <c r="A80" t="s">
        <v>60</v>
      </c>
      <c r="B80" t="s">
        <v>65</v>
      </c>
      <c r="C80">
        <v>2022</v>
      </c>
      <c r="D80">
        <v>22</v>
      </c>
    </row>
    <row r="81" spans="1:4" x14ac:dyDescent="0.35">
      <c r="A81" t="s">
        <v>60</v>
      </c>
      <c r="B81" t="s">
        <v>65</v>
      </c>
      <c r="C81">
        <v>2023</v>
      </c>
      <c r="D81">
        <v>25</v>
      </c>
    </row>
    <row r="82" spans="1:4" x14ac:dyDescent="0.35">
      <c r="A82" t="s">
        <v>60</v>
      </c>
      <c r="B82" t="s">
        <v>65</v>
      </c>
      <c r="C82">
        <v>2024</v>
      </c>
      <c r="D82">
        <v>22</v>
      </c>
    </row>
    <row r="83" spans="1:4" x14ac:dyDescent="0.35">
      <c r="A83" t="s">
        <v>60</v>
      </c>
      <c r="B83" t="s">
        <v>66</v>
      </c>
      <c r="C83">
        <v>2015</v>
      </c>
      <c r="D83">
        <v>1</v>
      </c>
    </row>
    <row r="84" spans="1:4" x14ac:dyDescent="0.35">
      <c r="A84" t="s">
        <v>60</v>
      </c>
      <c r="B84" t="s">
        <v>66</v>
      </c>
      <c r="C84">
        <v>2016</v>
      </c>
      <c r="D84">
        <v>2</v>
      </c>
    </row>
    <row r="85" spans="1:4" x14ac:dyDescent="0.35">
      <c r="A85" t="s">
        <v>60</v>
      </c>
      <c r="B85" t="s">
        <v>66</v>
      </c>
      <c r="C85">
        <v>2017</v>
      </c>
      <c r="D85">
        <v>7</v>
      </c>
    </row>
    <row r="86" spans="1:4" x14ac:dyDescent="0.35">
      <c r="A86" t="s">
        <v>60</v>
      </c>
      <c r="B86" t="s">
        <v>66</v>
      </c>
      <c r="C86">
        <v>2018</v>
      </c>
      <c r="D86">
        <v>42</v>
      </c>
    </row>
    <row r="87" spans="1:4" x14ac:dyDescent="0.35">
      <c r="A87" t="s">
        <v>60</v>
      </c>
      <c r="B87" t="s">
        <v>66</v>
      </c>
      <c r="C87">
        <v>2019</v>
      </c>
      <c r="D87">
        <v>29</v>
      </c>
    </row>
    <row r="88" spans="1:4" x14ac:dyDescent="0.35">
      <c r="A88" t="s">
        <v>60</v>
      </c>
      <c r="B88" t="s">
        <v>66</v>
      </c>
      <c r="C88">
        <v>2020</v>
      </c>
      <c r="D88">
        <v>5</v>
      </c>
    </row>
    <row r="89" spans="1:4" x14ac:dyDescent="0.35">
      <c r="A89" t="s">
        <v>60</v>
      </c>
      <c r="B89" t="s">
        <v>66</v>
      </c>
      <c r="C89">
        <v>2021</v>
      </c>
      <c r="D89">
        <v>3</v>
      </c>
    </row>
    <row r="90" spans="1:4" x14ac:dyDescent="0.35">
      <c r="A90" t="s">
        <v>60</v>
      </c>
      <c r="B90" t="s">
        <v>66</v>
      </c>
      <c r="C90">
        <v>2022</v>
      </c>
      <c r="D90">
        <v>6</v>
      </c>
    </row>
    <row r="91" spans="1:4" x14ac:dyDescent="0.35">
      <c r="A91" t="s">
        <v>60</v>
      </c>
      <c r="B91" t="s">
        <v>66</v>
      </c>
      <c r="C91">
        <v>2023</v>
      </c>
      <c r="D91">
        <v>2</v>
      </c>
    </row>
    <row r="92" spans="1:4" x14ac:dyDescent="0.35">
      <c r="A92" t="s">
        <v>60</v>
      </c>
      <c r="B92" t="s">
        <v>66</v>
      </c>
      <c r="C92">
        <v>2024</v>
      </c>
      <c r="D92">
        <v>4</v>
      </c>
    </row>
    <row r="93" spans="1:4" x14ac:dyDescent="0.35">
      <c r="A93" t="s">
        <v>60</v>
      </c>
      <c r="B93" t="s">
        <v>67</v>
      </c>
      <c r="C93">
        <v>2015</v>
      </c>
      <c r="D93">
        <v>0</v>
      </c>
    </row>
    <row r="94" spans="1:4" x14ac:dyDescent="0.35">
      <c r="A94" t="s">
        <v>60</v>
      </c>
      <c r="B94" t="s">
        <v>67</v>
      </c>
      <c r="C94">
        <v>2016</v>
      </c>
      <c r="D94">
        <v>2</v>
      </c>
    </row>
    <row r="95" spans="1:4" x14ac:dyDescent="0.35">
      <c r="A95" t="s">
        <v>60</v>
      </c>
      <c r="B95" t="s">
        <v>67</v>
      </c>
      <c r="C95">
        <v>2017</v>
      </c>
      <c r="D95">
        <v>1</v>
      </c>
    </row>
    <row r="96" spans="1:4" x14ac:dyDescent="0.35">
      <c r="A96" t="s">
        <v>60</v>
      </c>
      <c r="B96" t="s">
        <v>67</v>
      </c>
      <c r="C96">
        <v>2018</v>
      </c>
      <c r="D96">
        <v>1</v>
      </c>
    </row>
    <row r="97" spans="1:4" x14ac:dyDescent="0.35">
      <c r="A97" t="s">
        <v>60</v>
      </c>
      <c r="B97" t="s">
        <v>67</v>
      </c>
      <c r="C97">
        <v>2019</v>
      </c>
      <c r="D97">
        <v>3</v>
      </c>
    </row>
    <row r="98" spans="1:4" x14ac:dyDescent="0.35">
      <c r="A98" t="s">
        <v>60</v>
      </c>
      <c r="B98" t="s">
        <v>67</v>
      </c>
      <c r="C98">
        <v>2020</v>
      </c>
      <c r="D98">
        <v>5</v>
      </c>
    </row>
    <row r="99" spans="1:4" x14ac:dyDescent="0.35">
      <c r="A99" t="s">
        <v>60</v>
      </c>
      <c r="B99" t="s">
        <v>67</v>
      </c>
      <c r="C99">
        <v>2021</v>
      </c>
      <c r="D99">
        <v>2</v>
      </c>
    </row>
    <row r="100" spans="1:4" x14ac:dyDescent="0.35">
      <c r="A100" t="s">
        <v>60</v>
      </c>
      <c r="B100" t="s">
        <v>67</v>
      </c>
      <c r="C100">
        <v>2022</v>
      </c>
      <c r="D100">
        <v>2</v>
      </c>
    </row>
    <row r="101" spans="1:4" x14ac:dyDescent="0.35">
      <c r="A101" t="s">
        <v>60</v>
      </c>
      <c r="B101" t="s">
        <v>67</v>
      </c>
      <c r="C101">
        <v>2023</v>
      </c>
      <c r="D101">
        <v>1</v>
      </c>
    </row>
    <row r="102" spans="1:4" x14ac:dyDescent="0.35">
      <c r="A102" t="s">
        <v>60</v>
      </c>
      <c r="B102" t="s">
        <v>67</v>
      </c>
      <c r="C102">
        <v>2024</v>
      </c>
      <c r="D102">
        <v>2</v>
      </c>
    </row>
    <row r="103" spans="1:4" x14ac:dyDescent="0.35">
      <c r="A103" t="s">
        <v>60</v>
      </c>
      <c r="B103" t="s">
        <v>68</v>
      </c>
      <c r="C103">
        <v>2015</v>
      </c>
      <c r="D103">
        <v>80</v>
      </c>
    </row>
    <row r="104" spans="1:4" x14ac:dyDescent="0.35">
      <c r="A104" t="s">
        <v>60</v>
      </c>
      <c r="B104" t="s">
        <v>68</v>
      </c>
      <c r="C104">
        <v>2016</v>
      </c>
      <c r="D104">
        <v>118</v>
      </c>
    </row>
    <row r="105" spans="1:4" x14ac:dyDescent="0.35">
      <c r="A105" t="s">
        <v>60</v>
      </c>
      <c r="B105" t="s">
        <v>68</v>
      </c>
      <c r="C105">
        <v>2017</v>
      </c>
      <c r="D105">
        <v>58</v>
      </c>
    </row>
    <row r="106" spans="1:4" x14ac:dyDescent="0.35">
      <c r="A106" t="s">
        <v>60</v>
      </c>
      <c r="B106" t="s">
        <v>68</v>
      </c>
      <c r="C106">
        <v>2018</v>
      </c>
      <c r="D106">
        <v>91</v>
      </c>
    </row>
    <row r="107" spans="1:4" x14ac:dyDescent="0.35">
      <c r="A107" t="s">
        <v>60</v>
      </c>
      <c r="B107" t="s">
        <v>68</v>
      </c>
      <c r="C107">
        <v>2019</v>
      </c>
      <c r="D107">
        <v>67</v>
      </c>
    </row>
    <row r="108" spans="1:4" x14ac:dyDescent="0.35">
      <c r="A108" t="s">
        <v>60</v>
      </c>
      <c r="B108" t="s">
        <v>68</v>
      </c>
      <c r="C108">
        <v>2020</v>
      </c>
      <c r="D108">
        <v>63</v>
      </c>
    </row>
    <row r="109" spans="1:4" x14ac:dyDescent="0.35">
      <c r="A109" t="s">
        <v>60</v>
      </c>
      <c r="B109" t="s">
        <v>68</v>
      </c>
      <c r="C109">
        <v>2021</v>
      </c>
      <c r="D109">
        <v>53</v>
      </c>
    </row>
    <row r="110" spans="1:4" x14ac:dyDescent="0.35">
      <c r="A110" t="s">
        <v>60</v>
      </c>
      <c r="B110" t="s">
        <v>68</v>
      </c>
      <c r="C110">
        <v>2022</v>
      </c>
      <c r="D110">
        <v>60</v>
      </c>
    </row>
    <row r="111" spans="1:4" x14ac:dyDescent="0.35">
      <c r="A111" t="s">
        <v>60</v>
      </c>
      <c r="B111" t="s">
        <v>68</v>
      </c>
      <c r="C111">
        <v>2023</v>
      </c>
      <c r="D111">
        <v>56</v>
      </c>
    </row>
    <row r="112" spans="1:4" x14ac:dyDescent="0.35">
      <c r="A112" t="s">
        <v>60</v>
      </c>
      <c r="B112" t="s">
        <v>68</v>
      </c>
      <c r="C112">
        <v>2024</v>
      </c>
      <c r="D112">
        <v>72</v>
      </c>
    </row>
    <row r="113" spans="1:4" x14ac:dyDescent="0.35">
      <c r="A113" t="s">
        <v>60</v>
      </c>
      <c r="B113" t="s">
        <v>69</v>
      </c>
      <c r="C113">
        <v>2015</v>
      </c>
      <c r="D113">
        <v>4</v>
      </c>
    </row>
    <row r="114" spans="1:4" x14ac:dyDescent="0.35">
      <c r="A114" t="s">
        <v>60</v>
      </c>
      <c r="B114" t="s">
        <v>69</v>
      </c>
      <c r="C114">
        <v>2016</v>
      </c>
      <c r="D114">
        <v>7</v>
      </c>
    </row>
    <row r="115" spans="1:4" x14ac:dyDescent="0.35">
      <c r="A115" t="s">
        <v>60</v>
      </c>
      <c r="B115" t="s">
        <v>69</v>
      </c>
      <c r="C115">
        <v>2017</v>
      </c>
      <c r="D115">
        <v>6</v>
      </c>
    </row>
    <row r="116" spans="1:4" x14ac:dyDescent="0.35">
      <c r="A116" t="s">
        <v>60</v>
      </c>
      <c r="B116" t="s">
        <v>69</v>
      </c>
      <c r="C116">
        <v>2018</v>
      </c>
      <c r="D116">
        <v>11</v>
      </c>
    </row>
    <row r="117" spans="1:4" x14ac:dyDescent="0.35">
      <c r="A117" t="s">
        <v>60</v>
      </c>
      <c r="B117" t="s">
        <v>69</v>
      </c>
      <c r="C117">
        <v>2019</v>
      </c>
      <c r="D117">
        <v>10</v>
      </c>
    </row>
    <row r="118" spans="1:4" x14ac:dyDescent="0.35">
      <c r="A118" t="s">
        <v>60</v>
      </c>
      <c r="B118" t="s">
        <v>69</v>
      </c>
      <c r="C118">
        <v>2020</v>
      </c>
      <c r="D118">
        <v>2</v>
      </c>
    </row>
    <row r="119" spans="1:4" x14ac:dyDescent="0.35">
      <c r="A119" t="s">
        <v>60</v>
      </c>
      <c r="B119" t="s">
        <v>69</v>
      </c>
      <c r="C119">
        <v>2021</v>
      </c>
      <c r="D119">
        <v>2</v>
      </c>
    </row>
    <row r="120" spans="1:4" x14ac:dyDescent="0.35">
      <c r="A120" t="s">
        <v>60</v>
      </c>
      <c r="B120" t="s">
        <v>69</v>
      </c>
      <c r="C120">
        <v>2022</v>
      </c>
      <c r="D120">
        <v>1</v>
      </c>
    </row>
    <row r="121" spans="1:4" x14ac:dyDescent="0.35">
      <c r="A121" t="s">
        <v>60</v>
      </c>
      <c r="B121" t="s">
        <v>69</v>
      </c>
      <c r="C121">
        <v>2023</v>
      </c>
      <c r="D121">
        <v>4</v>
      </c>
    </row>
    <row r="122" spans="1:4" x14ac:dyDescent="0.35">
      <c r="A122" t="s">
        <v>60</v>
      </c>
      <c r="B122" t="s">
        <v>69</v>
      </c>
      <c r="C122">
        <v>2024</v>
      </c>
      <c r="D122">
        <v>3</v>
      </c>
    </row>
    <row r="123" spans="1:4" x14ac:dyDescent="0.35">
      <c r="A123" t="s">
        <v>60</v>
      </c>
      <c r="B123" t="s">
        <v>70</v>
      </c>
      <c r="C123">
        <v>2015</v>
      </c>
      <c r="D123">
        <v>9</v>
      </c>
    </row>
    <row r="124" spans="1:4" x14ac:dyDescent="0.35">
      <c r="A124" t="s">
        <v>60</v>
      </c>
      <c r="B124" t="s">
        <v>70</v>
      </c>
      <c r="C124">
        <v>2016</v>
      </c>
      <c r="D124">
        <v>3</v>
      </c>
    </row>
    <row r="125" spans="1:4" x14ac:dyDescent="0.35">
      <c r="A125" t="s">
        <v>60</v>
      </c>
      <c r="B125" t="s">
        <v>70</v>
      </c>
      <c r="C125">
        <v>2017</v>
      </c>
      <c r="D125">
        <v>2</v>
      </c>
    </row>
    <row r="126" spans="1:4" x14ac:dyDescent="0.35">
      <c r="A126" t="s">
        <v>60</v>
      </c>
      <c r="B126" t="s">
        <v>70</v>
      </c>
      <c r="C126">
        <v>2018</v>
      </c>
      <c r="D126">
        <v>4</v>
      </c>
    </row>
    <row r="127" spans="1:4" x14ac:dyDescent="0.35">
      <c r="A127" t="s">
        <v>60</v>
      </c>
      <c r="B127" t="s">
        <v>70</v>
      </c>
      <c r="C127">
        <v>2019</v>
      </c>
      <c r="D127">
        <v>8</v>
      </c>
    </row>
    <row r="128" spans="1:4" x14ac:dyDescent="0.35">
      <c r="A128" t="s">
        <v>60</v>
      </c>
      <c r="B128" t="s">
        <v>70</v>
      </c>
      <c r="C128">
        <v>2020</v>
      </c>
      <c r="D128">
        <v>3</v>
      </c>
    </row>
    <row r="129" spans="1:4" x14ac:dyDescent="0.35">
      <c r="A129" t="s">
        <v>60</v>
      </c>
      <c r="B129" t="s">
        <v>70</v>
      </c>
      <c r="C129">
        <v>2021</v>
      </c>
      <c r="D129">
        <v>2</v>
      </c>
    </row>
    <row r="130" spans="1:4" x14ac:dyDescent="0.35">
      <c r="A130" t="s">
        <v>60</v>
      </c>
      <c r="B130" t="s">
        <v>70</v>
      </c>
      <c r="C130">
        <v>2022</v>
      </c>
      <c r="D130">
        <v>2</v>
      </c>
    </row>
    <row r="131" spans="1:4" x14ac:dyDescent="0.35">
      <c r="A131" t="s">
        <v>60</v>
      </c>
      <c r="B131" t="s">
        <v>70</v>
      </c>
      <c r="C131">
        <v>2023</v>
      </c>
      <c r="D131">
        <v>2</v>
      </c>
    </row>
    <row r="132" spans="1:4" x14ac:dyDescent="0.35">
      <c r="A132" t="s">
        <v>60</v>
      </c>
      <c r="B132" t="s">
        <v>70</v>
      </c>
      <c r="C132">
        <v>2024</v>
      </c>
      <c r="D132">
        <v>6</v>
      </c>
    </row>
    <row r="133" spans="1:4" x14ac:dyDescent="0.35">
      <c r="A133" t="s">
        <v>60</v>
      </c>
      <c r="B133" t="s">
        <v>71</v>
      </c>
      <c r="C133">
        <v>2015</v>
      </c>
      <c r="D133">
        <v>5</v>
      </c>
    </row>
    <row r="134" spans="1:4" x14ac:dyDescent="0.35">
      <c r="A134" t="s">
        <v>60</v>
      </c>
      <c r="B134" t="s">
        <v>71</v>
      </c>
      <c r="C134">
        <v>2016</v>
      </c>
      <c r="D134">
        <v>5</v>
      </c>
    </row>
    <row r="135" spans="1:4" x14ac:dyDescent="0.35">
      <c r="A135" t="s">
        <v>60</v>
      </c>
      <c r="B135" t="s">
        <v>71</v>
      </c>
      <c r="C135">
        <v>2017</v>
      </c>
      <c r="D135">
        <v>4</v>
      </c>
    </row>
    <row r="136" spans="1:4" x14ac:dyDescent="0.35">
      <c r="A136" t="s">
        <v>60</v>
      </c>
      <c r="B136" t="s">
        <v>71</v>
      </c>
      <c r="C136">
        <v>2018</v>
      </c>
      <c r="D136">
        <v>3</v>
      </c>
    </row>
    <row r="137" spans="1:4" x14ac:dyDescent="0.35">
      <c r="A137" t="s">
        <v>60</v>
      </c>
      <c r="B137" t="s">
        <v>71</v>
      </c>
      <c r="C137">
        <v>2019</v>
      </c>
      <c r="D137">
        <v>4</v>
      </c>
    </row>
    <row r="138" spans="1:4" x14ac:dyDescent="0.35">
      <c r="A138" t="s">
        <v>60</v>
      </c>
      <c r="B138" t="s">
        <v>71</v>
      </c>
      <c r="C138">
        <v>2020</v>
      </c>
      <c r="D138">
        <v>6</v>
      </c>
    </row>
    <row r="139" spans="1:4" x14ac:dyDescent="0.35">
      <c r="A139" t="s">
        <v>60</v>
      </c>
      <c r="B139" t="s">
        <v>71</v>
      </c>
      <c r="C139">
        <v>2021</v>
      </c>
      <c r="D139">
        <v>3</v>
      </c>
    </row>
    <row r="140" spans="1:4" x14ac:dyDescent="0.35">
      <c r="A140" t="s">
        <v>60</v>
      </c>
      <c r="B140" t="s">
        <v>71</v>
      </c>
      <c r="C140">
        <v>2022</v>
      </c>
      <c r="D140">
        <v>2</v>
      </c>
    </row>
    <row r="141" spans="1:4" x14ac:dyDescent="0.35">
      <c r="A141" t="s">
        <v>60</v>
      </c>
      <c r="B141" t="s">
        <v>71</v>
      </c>
      <c r="C141">
        <v>2023</v>
      </c>
      <c r="D141">
        <v>1</v>
      </c>
    </row>
    <row r="142" spans="1:4" x14ac:dyDescent="0.35">
      <c r="A142" t="s">
        <v>60</v>
      </c>
      <c r="B142" t="s">
        <v>71</v>
      </c>
      <c r="C142">
        <v>2024</v>
      </c>
      <c r="D142">
        <v>3</v>
      </c>
    </row>
    <row r="145" spans="1:6" x14ac:dyDescent="0.35">
      <c r="A145" s="53" t="s">
        <v>87</v>
      </c>
      <c r="B145" s="53"/>
      <c r="C145" s="53"/>
      <c r="D145" s="53"/>
    </row>
    <row r="146" spans="1:6" x14ac:dyDescent="0.35">
      <c r="A146" t="s">
        <v>49</v>
      </c>
      <c r="B146" t="s">
        <v>59</v>
      </c>
      <c r="C146" t="s">
        <v>54</v>
      </c>
      <c r="D146" t="s">
        <v>30</v>
      </c>
      <c r="E146" t="s">
        <v>88</v>
      </c>
      <c r="F146" t="s">
        <v>89</v>
      </c>
    </row>
    <row r="147" spans="1:6" x14ac:dyDescent="0.35">
      <c r="A147" t="s">
        <v>60</v>
      </c>
      <c r="B147" t="s">
        <v>61</v>
      </c>
      <c r="C147">
        <v>2015</v>
      </c>
      <c r="D147" s="48">
        <v>2.5874225390377399</v>
      </c>
      <c r="E147" s="48">
        <v>1.3369589826086901</v>
      </c>
      <c r="F147" s="48">
        <v>4.5197064673007903</v>
      </c>
    </row>
    <row r="148" spans="1:6" x14ac:dyDescent="0.35">
      <c r="A148" t="s">
        <v>25</v>
      </c>
      <c r="B148" t="s">
        <v>61</v>
      </c>
      <c r="C148">
        <v>2015</v>
      </c>
      <c r="D148" s="48">
        <v>0.93631997255072297</v>
      </c>
      <c r="E148" s="48">
        <v>0.77878251001913401</v>
      </c>
      <c r="F148" s="48">
        <v>1.11636761379001</v>
      </c>
    </row>
    <row r="149" spans="1:6" x14ac:dyDescent="0.35">
      <c r="A149" t="s">
        <v>60</v>
      </c>
      <c r="B149" t="s">
        <v>61</v>
      </c>
      <c r="C149">
        <v>2016</v>
      </c>
      <c r="D149" s="48">
        <v>2.7581407585311402</v>
      </c>
      <c r="E149" s="48">
        <v>1.46859379185029</v>
      </c>
      <c r="F149" s="48">
        <v>4.7165046969352602</v>
      </c>
    </row>
    <row r="150" spans="1:6" x14ac:dyDescent="0.35">
      <c r="A150" t="s">
        <v>25</v>
      </c>
      <c r="B150" t="s">
        <v>61</v>
      </c>
      <c r="C150">
        <v>2016</v>
      </c>
      <c r="D150" s="48">
        <v>0.73858208056632402</v>
      </c>
      <c r="E150" s="48">
        <v>0.60028306982014401</v>
      </c>
      <c r="F150" s="48">
        <v>0.89919718181813502</v>
      </c>
    </row>
    <row r="151" spans="1:6" x14ac:dyDescent="0.35">
      <c r="A151" t="s">
        <v>60</v>
      </c>
      <c r="B151" t="s">
        <v>61</v>
      </c>
      <c r="C151">
        <v>2017</v>
      </c>
      <c r="D151" s="48">
        <v>1.86791747955668</v>
      </c>
      <c r="E151" s="48">
        <v>0.85413081594336704</v>
      </c>
      <c r="F151" s="48">
        <v>3.5458892224106902</v>
      </c>
    </row>
    <row r="152" spans="1:6" x14ac:dyDescent="0.35">
      <c r="A152" t="s">
        <v>25</v>
      </c>
      <c r="B152" t="s">
        <v>61</v>
      </c>
      <c r="C152">
        <v>2017</v>
      </c>
      <c r="D152" s="48">
        <v>0.75800387700584904</v>
      </c>
      <c r="E152" s="48">
        <v>0.61870733216280605</v>
      </c>
      <c r="F152" s="48">
        <v>0.91930015082092298</v>
      </c>
    </row>
    <row r="153" spans="1:6" x14ac:dyDescent="0.35">
      <c r="A153" t="s">
        <v>60</v>
      </c>
      <c r="B153" t="s">
        <v>61</v>
      </c>
      <c r="C153">
        <v>2018</v>
      </c>
      <c r="D153" s="48">
        <v>1.8229731070956201</v>
      </c>
      <c r="E153" s="48">
        <v>0.83357938690949995</v>
      </c>
      <c r="F153" s="48">
        <v>3.4605708035501701</v>
      </c>
    </row>
    <row r="154" spans="1:6" x14ac:dyDescent="0.35">
      <c r="A154" t="s">
        <v>25</v>
      </c>
      <c r="B154" t="s">
        <v>61</v>
      </c>
      <c r="C154">
        <v>2018</v>
      </c>
      <c r="D154" s="48">
        <v>0.70213546176409103</v>
      </c>
      <c r="E154" s="48">
        <v>0.56938455998496995</v>
      </c>
      <c r="F154" s="48">
        <v>0.85654571888040698</v>
      </c>
    </row>
    <row r="155" spans="1:6" x14ac:dyDescent="0.35">
      <c r="A155" t="s">
        <v>60</v>
      </c>
      <c r="B155" t="s">
        <v>61</v>
      </c>
      <c r="C155">
        <v>2019</v>
      </c>
      <c r="D155" s="48">
        <v>0.79592961594406197</v>
      </c>
      <c r="E155" s="48">
        <v>0.21686403206528301</v>
      </c>
      <c r="F155" s="48">
        <v>2.0378959352677799</v>
      </c>
    </row>
    <row r="156" spans="1:6" x14ac:dyDescent="0.35">
      <c r="A156" t="s">
        <v>25</v>
      </c>
      <c r="B156" t="s">
        <v>61</v>
      </c>
      <c r="C156">
        <v>2019</v>
      </c>
      <c r="D156" s="48">
        <v>0.50562079408956395</v>
      </c>
      <c r="E156" s="48">
        <v>0.39489403508822501</v>
      </c>
      <c r="F156" s="48">
        <v>0.63777183247159797</v>
      </c>
    </row>
    <row r="157" spans="1:6" x14ac:dyDescent="0.35">
      <c r="A157" t="s">
        <v>60</v>
      </c>
      <c r="B157" t="s">
        <v>61</v>
      </c>
      <c r="C157">
        <v>2020</v>
      </c>
      <c r="D157" s="48">
        <v>0.19579510433921099</v>
      </c>
      <c r="E157" s="48">
        <v>4.9571028559241498E-3</v>
      </c>
      <c r="F157" s="48">
        <v>1.0909004990697599</v>
      </c>
    </row>
    <row r="158" spans="1:6" x14ac:dyDescent="0.35">
      <c r="A158" t="s">
        <v>25</v>
      </c>
      <c r="B158" t="s">
        <v>61</v>
      </c>
      <c r="C158">
        <v>2020</v>
      </c>
      <c r="D158" s="48">
        <v>0.26694815178447101</v>
      </c>
      <c r="E158" s="48">
        <v>0.188908400150194</v>
      </c>
      <c r="F158" s="48">
        <v>0.36640719483758499</v>
      </c>
    </row>
    <row r="159" spans="1:6" x14ac:dyDescent="0.35">
      <c r="A159" t="s">
        <v>60</v>
      </c>
      <c r="B159" t="s">
        <v>61</v>
      </c>
      <c r="C159">
        <v>2021</v>
      </c>
      <c r="D159" s="48">
        <v>0.58239535326160796</v>
      </c>
      <c r="E159" s="48">
        <v>0.120103923188964</v>
      </c>
      <c r="F159" s="48">
        <v>1.7020063655311899</v>
      </c>
    </row>
    <row r="160" spans="1:6" x14ac:dyDescent="0.35">
      <c r="A160" t="s">
        <v>25</v>
      </c>
      <c r="B160" t="s">
        <v>61</v>
      </c>
      <c r="C160">
        <v>2021</v>
      </c>
      <c r="D160" s="48">
        <v>0.300464770086454</v>
      </c>
      <c r="E160" s="48">
        <v>0.21744784394144401</v>
      </c>
      <c r="F160" s="48">
        <v>0.40472407349161199</v>
      </c>
    </row>
    <row r="161" spans="1:6" x14ac:dyDescent="0.35">
      <c r="A161" t="s">
        <v>60</v>
      </c>
      <c r="B161" t="s">
        <v>61</v>
      </c>
      <c r="C161">
        <v>2022</v>
      </c>
      <c r="D161" s="48">
        <v>0.189807345544273</v>
      </c>
      <c r="E161" s="48">
        <v>4.8055059284976501E-3</v>
      </c>
      <c r="F161" s="48">
        <v>1.0575388423534</v>
      </c>
    </row>
    <row r="162" spans="1:6" x14ac:dyDescent="0.35">
      <c r="A162" t="s">
        <v>25</v>
      </c>
      <c r="B162" t="s">
        <v>61</v>
      </c>
      <c r="C162">
        <v>2022</v>
      </c>
      <c r="D162" s="48">
        <v>0.39126015423063398</v>
      </c>
      <c r="E162" s="48">
        <v>0.29633661993870503</v>
      </c>
      <c r="F162" s="48">
        <v>0.50692291188548699</v>
      </c>
    </row>
    <row r="163" spans="1:6" x14ac:dyDescent="0.35">
      <c r="A163" t="s">
        <v>60</v>
      </c>
      <c r="B163" t="s">
        <v>61</v>
      </c>
      <c r="C163">
        <v>2023</v>
      </c>
      <c r="D163" s="48">
        <v>0.37099074934566501</v>
      </c>
      <c r="E163" s="48">
        <v>4.4928700872749201E-2</v>
      </c>
      <c r="F163" s="48">
        <v>1.3401461458186501</v>
      </c>
    </row>
    <row r="164" spans="1:6" x14ac:dyDescent="0.35">
      <c r="A164" t="s">
        <v>25</v>
      </c>
      <c r="B164" t="s">
        <v>61</v>
      </c>
      <c r="C164">
        <v>2023</v>
      </c>
      <c r="D164" s="48">
        <v>0.57328841539912001</v>
      </c>
      <c r="E164" s="48">
        <v>0.45792242439755299</v>
      </c>
      <c r="F164" s="48">
        <v>0.70888000364543302</v>
      </c>
    </row>
    <row r="165" spans="1:6" x14ac:dyDescent="0.35">
      <c r="A165" t="s">
        <v>60</v>
      </c>
      <c r="B165" t="s">
        <v>61</v>
      </c>
      <c r="C165">
        <v>2024</v>
      </c>
      <c r="D165" s="48">
        <v>0.36421248156174302</v>
      </c>
      <c r="E165" s="48">
        <v>4.4107821197888503E-2</v>
      </c>
      <c r="F165" s="48">
        <v>1.31566071198513</v>
      </c>
    </row>
    <row r="166" spans="1:6" x14ac:dyDescent="0.35">
      <c r="A166" t="s">
        <v>25</v>
      </c>
      <c r="B166" t="s">
        <v>61</v>
      </c>
      <c r="C166">
        <v>2024</v>
      </c>
      <c r="D166" s="48">
        <v>0.53816396394301402</v>
      </c>
      <c r="E166" s="48">
        <v>0.42737986897465102</v>
      </c>
      <c r="F166" s="48">
        <v>0.66888866935723601</v>
      </c>
    </row>
    <row r="167" spans="1:6" x14ac:dyDescent="0.35">
      <c r="A167" t="s">
        <v>60</v>
      </c>
      <c r="B167" t="s">
        <v>62</v>
      </c>
      <c r="C167">
        <v>2015</v>
      </c>
      <c r="D167" s="48">
        <v>21.993091581820799</v>
      </c>
      <c r="E167" s="48">
        <v>17.932737836696401</v>
      </c>
      <c r="F167" s="48">
        <v>26.698112606683502</v>
      </c>
    </row>
    <row r="168" spans="1:6" x14ac:dyDescent="0.35">
      <c r="A168" t="s">
        <v>25</v>
      </c>
      <c r="B168" t="s">
        <v>62</v>
      </c>
      <c r="C168">
        <v>2015</v>
      </c>
      <c r="D168" s="48">
        <v>24.9106418503616</v>
      </c>
      <c r="E168" s="48">
        <v>24.067771350715699</v>
      </c>
      <c r="F168" s="48">
        <v>25.775495675358599</v>
      </c>
    </row>
    <row r="169" spans="1:6" x14ac:dyDescent="0.35">
      <c r="A169" t="s">
        <v>60</v>
      </c>
      <c r="B169" t="s">
        <v>62</v>
      </c>
      <c r="C169">
        <v>2016</v>
      </c>
      <c r="D169" s="48">
        <v>28.430066280244102</v>
      </c>
      <c r="E169" s="48">
        <v>23.820418074836201</v>
      </c>
      <c r="F169" s="48">
        <v>33.6715081261531</v>
      </c>
    </row>
    <row r="170" spans="1:6" x14ac:dyDescent="0.35">
      <c r="A170" t="s">
        <v>25</v>
      </c>
      <c r="B170" t="s">
        <v>62</v>
      </c>
      <c r="C170">
        <v>2016</v>
      </c>
      <c r="D170" s="48">
        <v>25.686243468584401</v>
      </c>
      <c r="E170" s="48">
        <v>24.835345400501101</v>
      </c>
      <c r="F170" s="48">
        <v>26.558858586395498</v>
      </c>
    </row>
    <row r="171" spans="1:6" x14ac:dyDescent="0.35">
      <c r="A171" t="s">
        <v>60</v>
      </c>
      <c r="B171" t="s">
        <v>62</v>
      </c>
      <c r="C171">
        <v>2017</v>
      </c>
      <c r="D171" s="48">
        <v>26.773483873645802</v>
      </c>
      <c r="E171" s="48">
        <v>22.352917836907199</v>
      </c>
      <c r="F171" s="48">
        <v>31.812418871493598</v>
      </c>
    </row>
    <row r="172" spans="1:6" x14ac:dyDescent="0.35">
      <c r="A172" t="s">
        <v>25</v>
      </c>
      <c r="B172" t="s">
        <v>62</v>
      </c>
      <c r="C172">
        <v>2017</v>
      </c>
      <c r="D172" s="48">
        <v>25.551353989944701</v>
      </c>
      <c r="E172" s="48">
        <v>24.708437208533901</v>
      </c>
      <c r="F172" s="48">
        <v>26.415692823830401</v>
      </c>
    </row>
    <row r="173" spans="1:6" x14ac:dyDescent="0.35">
      <c r="A173" t="s">
        <v>60</v>
      </c>
      <c r="B173" t="s">
        <v>62</v>
      </c>
      <c r="C173">
        <v>2018</v>
      </c>
      <c r="D173" s="48">
        <v>21.470572150237299</v>
      </c>
      <c r="E173" s="48">
        <v>17.578345260335901</v>
      </c>
      <c r="F173" s="48">
        <v>25.968038527108099</v>
      </c>
    </row>
    <row r="174" spans="1:6" x14ac:dyDescent="0.35">
      <c r="A174" t="s">
        <v>25</v>
      </c>
      <c r="B174" t="s">
        <v>62</v>
      </c>
      <c r="C174">
        <v>2018</v>
      </c>
      <c r="D174" s="48">
        <v>24.8859970880922</v>
      </c>
      <c r="E174" s="48">
        <v>24.0610142267459</v>
      </c>
      <c r="F174" s="48">
        <v>25.732051099004</v>
      </c>
    </row>
    <row r="175" spans="1:6" x14ac:dyDescent="0.35">
      <c r="A175" t="s">
        <v>60</v>
      </c>
      <c r="B175" t="s">
        <v>62</v>
      </c>
      <c r="C175">
        <v>2019</v>
      </c>
      <c r="D175" s="48">
        <v>25.469747710210001</v>
      </c>
      <c r="E175" s="48">
        <v>21.248800393389001</v>
      </c>
      <c r="F175" s="48">
        <v>30.283613285035099</v>
      </c>
    </row>
    <row r="176" spans="1:6" x14ac:dyDescent="0.35">
      <c r="A176" t="s">
        <v>25</v>
      </c>
      <c r="B176" t="s">
        <v>62</v>
      </c>
      <c r="C176">
        <v>2019</v>
      </c>
      <c r="D176" s="48">
        <v>23.037792519432902</v>
      </c>
      <c r="E176" s="48">
        <v>22.250684547606301</v>
      </c>
      <c r="F176" s="48">
        <v>23.845634452859699</v>
      </c>
    </row>
    <row r="177" spans="1:6" x14ac:dyDescent="0.35">
      <c r="A177" t="s">
        <v>60</v>
      </c>
      <c r="B177" t="s">
        <v>62</v>
      </c>
      <c r="C177">
        <v>2020</v>
      </c>
      <c r="D177" s="48">
        <v>13.901452408083999</v>
      </c>
      <c r="E177" s="48">
        <v>10.8571496647007</v>
      </c>
      <c r="F177" s="48">
        <v>17.534790657264701</v>
      </c>
    </row>
    <row r="178" spans="1:6" x14ac:dyDescent="0.35">
      <c r="A178" t="s">
        <v>25</v>
      </c>
      <c r="B178" t="s">
        <v>62</v>
      </c>
      <c r="C178">
        <v>2020</v>
      </c>
      <c r="D178" s="48">
        <v>14.021802920047501</v>
      </c>
      <c r="E178" s="48">
        <v>13.413346659651401</v>
      </c>
      <c r="F178" s="48">
        <v>14.6507451390105</v>
      </c>
    </row>
    <row r="179" spans="1:6" x14ac:dyDescent="0.35">
      <c r="A179" t="s">
        <v>60</v>
      </c>
      <c r="B179" t="s">
        <v>62</v>
      </c>
      <c r="C179">
        <v>2021</v>
      </c>
      <c r="D179" s="48">
        <v>16.889465244586599</v>
      </c>
      <c r="E179" s="48">
        <v>13.5277692968585</v>
      </c>
      <c r="F179" s="48">
        <v>20.833092981849401</v>
      </c>
    </row>
    <row r="180" spans="1:6" x14ac:dyDescent="0.35">
      <c r="A180" t="s">
        <v>25</v>
      </c>
      <c r="B180" t="s">
        <v>62</v>
      </c>
      <c r="C180">
        <v>2021</v>
      </c>
      <c r="D180" s="48">
        <v>15.4774294358487</v>
      </c>
      <c r="E180" s="48">
        <v>14.8395179171496</v>
      </c>
      <c r="F180" s="48">
        <v>16.1357101271626</v>
      </c>
    </row>
    <row r="181" spans="1:6" x14ac:dyDescent="0.35">
      <c r="A181" t="s">
        <v>60</v>
      </c>
      <c r="B181" t="s">
        <v>62</v>
      </c>
      <c r="C181">
        <v>2022</v>
      </c>
      <c r="D181" s="48">
        <v>15.5642023346304</v>
      </c>
      <c r="E181" s="48">
        <v>12.378672006814901</v>
      </c>
      <c r="F181" s="48">
        <v>19.319278947720999</v>
      </c>
    </row>
    <row r="182" spans="1:6" x14ac:dyDescent="0.35">
      <c r="A182" t="s">
        <v>25</v>
      </c>
      <c r="B182" t="s">
        <v>62</v>
      </c>
      <c r="C182">
        <v>2022</v>
      </c>
      <c r="D182" s="48">
        <v>14.8267005813714</v>
      </c>
      <c r="E182" s="48">
        <v>14.207959897062301</v>
      </c>
      <c r="F182" s="48">
        <v>15.465452692541101</v>
      </c>
    </row>
    <row r="183" spans="1:6" x14ac:dyDescent="0.35">
      <c r="A183" t="s">
        <v>60</v>
      </c>
      <c r="B183" t="s">
        <v>62</v>
      </c>
      <c r="C183">
        <v>2023</v>
      </c>
      <c r="D183" s="48">
        <v>16.880079095227799</v>
      </c>
      <c r="E183" s="48">
        <v>13.590786722395199</v>
      </c>
      <c r="F183" s="48">
        <v>20.724996599229399</v>
      </c>
    </row>
    <row r="184" spans="1:6" x14ac:dyDescent="0.35">
      <c r="A184" t="s">
        <v>25</v>
      </c>
      <c r="B184" t="s">
        <v>62</v>
      </c>
      <c r="C184">
        <v>2023</v>
      </c>
      <c r="D184" s="48">
        <v>17.0502719309291</v>
      </c>
      <c r="E184" s="48">
        <v>16.392036233371499</v>
      </c>
      <c r="F184" s="48">
        <v>17.728159561157</v>
      </c>
    </row>
    <row r="185" spans="1:6" x14ac:dyDescent="0.35">
      <c r="A185" t="s">
        <v>60</v>
      </c>
      <c r="B185" t="s">
        <v>62</v>
      </c>
      <c r="C185">
        <v>2024</v>
      </c>
      <c r="D185" s="48">
        <v>14.3863930216889</v>
      </c>
      <c r="E185" s="48">
        <v>11.3898428349562</v>
      </c>
      <c r="F185" s="48">
        <v>17.9297381612142</v>
      </c>
    </row>
    <row r="186" spans="1:6" x14ac:dyDescent="0.35">
      <c r="A186" t="s">
        <v>25</v>
      </c>
      <c r="B186" t="s">
        <v>62</v>
      </c>
      <c r="C186">
        <v>2024</v>
      </c>
      <c r="D186" s="48">
        <v>16.829250872440198</v>
      </c>
      <c r="E186" s="48">
        <v>16.180183112805299</v>
      </c>
      <c r="F186" s="48">
        <v>17.497677402504699</v>
      </c>
    </row>
    <row r="187" spans="1:6" x14ac:dyDescent="0.35">
      <c r="A187" t="s">
        <v>60</v>
      </c>
      <c r="B187" t="s">
        <v>63</v>
      </c>
      <c r="C187">
        <v>2015</v>
      </c>
      <c r="D187" s="48">
        <v>3.8811338085566098</v>
      </c>
      <c r="E187" s="48">
        <v>2.30020586836046</v>
      </c>
      <c r="F187" s="48">
        <v>6.1338646751120098</v>
      </c>
    </row>
    <row r="188" spans="1:6" x14ac:dyDescent="0.35">
      <c r="A188" t="s">
        <v>25</v>
      </c>
      <c r="B188" t="s">
        <v>63</v>
      </c>
      <c r="C188">
        <v>2015</v>
      </c>
      <c r="D188" s="48">
        <v>2.9222244304607199</v>
      </c>
      <c r="E188" s="48">
        <v>2.6382981114246702</v>
      </c>
      <c r="F188" s="48">
        <v>3.2283788986052802</v>
      </c>
    </row>
    <row r="189" spans="1:6" x14ac:dyDescent="0.35">
      <c r="A189" t="s">
        <v>60</v>
      </c>
      <c r="B189" t="s">
        <v>63</v>
      </c>
      <c r="C189">
        <v>2016</v>
      </c>
      <c r="D189" s="48">
        <v>1.4851527161321501</v>
      </c>
      <c r="E189" s="48">
        <v>0.59710841859238595</v>
      </c>
      <c r="F189" s="48">
        <v>3.0599822124749401</v>
      </c>
    </row>
    <row r="190" spans="1:6" x14ac:dyDescent="0.35">
      <c r="A190" t="s">
        <v>25</v>
      </c>
      <c r="B190" t="s">
        <v>63</v>
      </c>
      <c r="C190">
        <v>2016</v>
      </c>
      <c r="D190" s="48">
        <v>3.2005223491207402</v>
      </c>
      <c r="E190" s="48">
        <v>2.9047903598210301</v>
      </c>
      <c r="F190" s="48">
        <v>3.5181975716507101</v>
      </c>
    </row>
    <row r="191" spans="1:6" x14ac:dyDescent="0.35">
      <c r="A191" t="s">
        <v>60</v>
      </c>
      <c r="B191" t="s">
        <v>63</v>
      </c>
      <c r="C191">
        <v>2017</v>
      </c>
      <c r="D191" s="48">
        <v>2.0754638661740898</v>
      </c>
      <c r="E191" s="48">
        <v>0.99526559630825495</v>
      </c>
      <c r="F191" s="48">
        <v>3.81685194512843</v>
      </c>
    </row>
    <row r="192" spans="1:6" x14ac:dyDescent="0.35">
      <c r="A192" t="s">
        <v>25</v>
      </c>
      <c r="B192" t="s">
        <v>63</v>
      </c>
      <c r="C192">
        <v>2017</v>
      </c>
      <c r="D192" s="48">
        <v>2.8848302891873101</v>
      </c>
      <c r="E192" s="48">
        <v>2.6062848597646</v>
      </c>
      <c r="F192" s="48">
        <v>3.1850372221755801</v>
      </c>
    </row>
    <row r="193" spans="1:6" x14ac:dyDescent="0.35">
      <c r="A193" t="s">
        <v>60</v>
      </c>
      <c r="B193" t="s">
        <v>63</v>
      </c>
      <c r="C193">
        <v>2018</v>
      </c>
      <c r="D193" s="48">
        <v>4.2536039165564397</v>
      </c>
      <c r="E193" s="48">
        <v>2.63304786602286</v>
      </c>
      <c r="F193" s="48">
        <v>6.5020854275466196</v>
      </c>
    </row>
    <row r="194" spans="1:6" x14ac:dyDescent="0.35">
      <c r="A194" t="s">
        <v>25</v>
      </c>
      <c r="B194" t="s">
        <v>63</v>
      </c>
      <c r="C194">
        <v>2018</v>
      </c>
      <c r="D194" s="48">
        <v>5.4795520057259504</v>
      </c>
      <c r="E194" s="48">
        <v>5.0961106299844001</v>
      </c>
      <c r="F194" s="48">
        <v>5.8842003075314597</v>
      </c>
    </row>
    <row r="195" spans="1:6" x14ac:dyDescent="0.35">
      <c r="A195" t="s">
        <v>60</v>
      </c>
      <c r="B195" t="s">
        <v>63</v>
      </c>
      <c r="C195">
        <v>2019</v>
      </c>
      <c r="D195" s="48">
        <v>5.1735425036363996</v>
      </c>
      <c r="E195" s="48">
        <v>3.3795297280898202</v>
      </c>
      <c r="F195" s="48">
        <v>7.5804384543693599</v>
      </c>
    </row>
    <row r="196" spans="1:6" x14ac:dyDescent="0.35">
      <c r="A196" t="s">
        <v>25</v>
      </c>
      <c r="B196" t="s">
        <v>63</v>
      </c>
      <c r="C196">
        <v>2019</v>
      </c>
      <c r="D196" s="48">
        <v>5.8039570025773797</v>
      </c>
      <c r="E196" s="48">
        <v>5.41227634542172</v>
      </c>
      <c r="F196" s="48">
        <v>6.2164924468079903</v>
      </c>
    </row>
    <row r="197" spans="1:6" x14ac:dyDescent="0.35">
      <c r="A197" t="s">
        <v>60</v>
      </c>
      <c r="B197" t="s">
        <v>63</v>
      </c>
      <c r="C197">
        <v>2020</v>
      </c>
      <c r="D197" s="48">
        <v>1.7621559390529</v>
      </c>
      <c r="E197" s="48">
        <v>0.80576990499597301</v>
      </c>
      <c r="F197" s="48">
        <v>3.3451208743855299</v>
      </c>
    </row>
    <row r="198" spans="1:6" x14ac:dyDescent="0.35">
      <c r="A198" t="s">
        <v>25</v>
      </c>
      <c r="B198" t="s">
        <v>63</v>
      </c>
      <c r="C198">
        <v>2020</v>
      </c>
      <c r="D198" s="48">
        <v>3.3228019945803902</v>
      </c>
      <c r="E198" s="48">
        <v>3.03006181669581</v>
      </c>
      <c r="F198" s="48">
        <v>3.63618894135133</v>
      </c>
    </row>
    <row r="199" spans="1:6" x14ac:dyDescent="0.35">
      <c r="A199" t="s">
        <v>60</v>
      </c>
      <c r="B199" t="s">
        <v>63</v>
      </c>
      <c r="C199">
        <v>2021</v>
      </c>
      <c r="D199" s="48">
        <v>1.55305427536429</v>
      </c>
      <c r="E199" s="48">
        <v>0.67049860356125102</v>
      </c>
      <c r="F199" s="48">
        <v>3.0601360514746898</v>
      </c>
    </row>
    <row r="200" spans="1:6" x14ac:dyDescent="0.35">
      <c r="A200" t="s">
        <v>25</v>
      </c>
      <c r="B200" t="s">
        <v>63</v>
      </c>
      <c r="C200">
        <v>2021</v>
      </c>
      <c r="D200" s="48">
        <v>3.57762702986662</v>
      </c>
      <c r="E200" s="48">
        <v>3.27440702717178</v>
      </c>
      <c r="F200" s="48">
        <v>3.90137182090541</v>
      </c>
    </row>
    <row r="201" spans="1:6" x14ac:dyDescent="0.35">
      <c r="A201" t="s">
        <v>60</v>
      </c>
      <c r="B201" t="s">
        <v>63</v>
      </c>
      <c r="C201">
        <v>2022</v>
      </c>
      <c r="D201" s="48">
        <v>2.8471101831640899</v>
      </c>
      <c r="E201" s="48">
        <v>1.5935059566828</v>
      </c>
      <c r="F201" s="48">
        <v>4.6958752721810502</v>
      </c>
    </row>
    <row r="202" spans="1:6" x14ac:dyDescent="0.35">
      <c r="A202" t="s">
        <v>25</v>
      </c>
      <c r="B202" t="s">
        <v>63</v>
      </c>
      <c r="C202">
        <v>2022</v>
      </c>
      <c r="D202" s="48">
        <v>3.1369454470771898</v>
      </c>
      <c r="E202" s="48">
        <v>2.8558957271069101</v>
      </c>
      <c r="F202" s="48">
        <v>3.43817480963718</v>
      </c>
    </row>
    <row r="203" spans="1:6" x14ac:dyDescent="0.35">
      <c r="A203" t="s">
        <v>60</v>
      </c>
      <c r="B203" t="s">
        <v>63</v>
      </c>
      <c r="C203">
        <v>2023</v>
      </c>
      <c r="D203" s="48">
        <v>2.96792599476532</v>
      </c>
      <c r="E203" s="48">
        <v>1.6964261447645801</v>
      </c>
      <c r="F203" s="48">
        <v>4.8197258744828799</v>
      </c>
    </row>
    <row r="204" spans="1:6" x14ac:dyDescent="0.35">
      <c r="A204" t="s">
        <v>25</v>
      </c>
      <c r="B204" t="s">
        <v>63</v>
      </c>
      <c r="C204">
        <v>2023</v>
      </c>
      <c r="D204" s="48">
        <v>3.62183387140385</v>
      </c>
      <c r="E204" s="48">
        <v>3.32194122526804</v>
      </c>
      <c r="F204" s="48">
        <v>3.94153079205004</v>
      </c>
    </row>
    <row r="205" spans="1:6" x14ac:dyDescent="0.35">
      <c r="A205" t="s">
        <v>60</v>
      </c>
      <c r="B205" t="s">
        <v>63</v>
      </c>
      <c r="C205">
        <v>2024</v>
      </c>
      <c r="D205" s="48">
        <v>2.9136998524939499</v>
      </c>
      <c r="E205" s="48">
        <v>1.6654312191359999</v>
      </c>
      <c r="F205" s="48">
        <v>4.73166601671024</v>
      </c>
    </row>
    <row r="206" spans="1:6" x14ac:dyDescent="0.35">
      <c r="A206" t="s">
        <v>25</v>
      </c>
      <c r="B206" t="s">
        <v>63</v>
      </c>
      <c r="C206">
        <v>2024</v>
      </c>
      <c r="D206" s="48">
        <v>5.4746556331980702</v>
      </c>
      <c r="E206" s="48">
        <v>5.1071860425893902</v>
      </c>
      <c r="F206" s="48">
        <v>5.86158066955546</v>
      </c>
    </row>
    <row r="207" spans="1:6" x14ac:dyDescent="0.35">
      <c r="A207" t="s">
        <v>60</v>
      </c>
      <c r="B207" t="s">
        <v>64</v>
      </c>
      <c r="C207">
        <v>2015</v>
      </c>
      <c r="D207" s="48">
        <v>1.9405669042783</v>
      </c>
      <c r="E207" s="48">
        <v>0.88735075905885397</v>
      </c>
      <c r="F207" s="48">
        <v>3.68380046043597</v>
      </c>
    </row>
    <row r="208" spans="1:6" x14ac:dyDescent="0.35">
      <c r="A208" t="s">
        <v>25</v>
      </c>
      <c r="B208" t="s">
        <v>64</v>
      </c>
      <c r="C208">
        <v>2015</v>
      </c>
      <c r="D208" s="48">
        <v>1.94814962030715</v>
      </c>
      <c r="E208" s="48">
        <v>1.7176631552369499</v>
      </c>
      <c r="F208" s="48">
        <v>2.20094731356127</v>
      </c>
    </row>
    <row r="209" spans="1:6" x14ac:dyDescent="0.35">
      <c r="A209" t="s">
        <v>60</v>
      </c>
      <c r="B209" t="s">
        <v>64</v>
      </c>
      <c r="C209">
        <v>2016</v>
      </c>
      <c r="D209" s="48">
        <v>1.4851527161321501</v>
      </c>
      <c r="E209" s="48">
        <v>0.59710841859238595</v>
      </c>
      <c r="F209" s="48">
        <v>3.0599822124749401</v>
      </c>
    </row>
    <row r="210" spans="1:6" x14ac:dyDescent="0.35">
      <c r="A210" t="s">
        <v>25</v>
      </c>
      <c r="B210" t="s">
        <v>64</v>
      </c>
      <c r="C210">
        <v>2016</v>
      </c>
      <c r="D210" s="48">
        <v>2.04415646540579</v>
      </c>
      <c r="E210" s="48">
        <v>1.80925833026139</v>
      </c>
      <c r="F210" s="48">
        <v>2.3010850632704898</v>
      </c>
    </row>
    <row r="211" spans="1:6" x14ac:dyDescent="0.35">
      <c r="A211" t="s">
        <v>60</v>
      </c>
      <c r="B211" t="s">
        <v>64</v>
      </c>
      <c r="C211">
        <v>2017</v>
      </c>
      <c r="D211" s="48">
        <v>1.03773193308704</v>
      </c>
      <c r="E211" s="48">
        <v>0.33694873399161901</v>
      </c>
      <c r="F211" s="48">
        <v>2.4217201609154202</v>
      </c>
    </row>
    <row r="212" spans="1:6" x14ac:dyDescent="0.35">
      <c r="A212" t="s">
        <v>25</v>
      </c>
      <c r="B212" t="s">
        <v>64</v>
      </c>
      <c r="C212">
        <v>2017</v>
      </c>
      <c r="D212" s="48">
        <v>2.1489041950068701</v>
      </c>
      <c r="E212" s="48">
        <v>1.9094713510300101</v>
      </c>
      <c r="F212" s="48">
        <v>2.41005537279981</v>
      </c>
    </row>
    <row r="213" spans="1:6" x14ac:dyDescent="0.35">
      <c r="A213" t="s">
        <v>60</v>
      </c>
      <c r="B213" t="s">
        <v>64</v>
      </c>
      <c r="C213">
        <v>2018</v>
      </c>
      <c r="D213" s="48">
        <v>1.8229731070956201</v>
      </c>
      <c r="E213" s="48">
        <v>0.83357938690949995</v>
      </c>
      <c r="F213" s="48">
        <v>3.4605708035501701</v>
      </c>
    </row>
    <row r="214" spans="1:6" x14ac:dyDescent="0.35">
      <c r="A214" t="s">
        <v>25</v>
      </c>
      <c r="B214" t="s">
        <v>64</v>
      </c>
      <c r="C214">
        <v>2018</v>
      </c>
      <c r="D214" s="48">
        <v>1.94715916716021</v>
      </c>
      <c r="E214" s="48">
        <v>1.7214014570809699</v>
      </c>
      <c r="F214" s="48">
        <v>2.1942959201441798</v>
      </c>
    </row>
    <row r="215" spans="1:6" x14ac:dyDescent="0.35">
      <c r="A215" t="s">
        <v>60</v>
      </c>
      <c r="B215" t="s">
        <v>64</v>
      </c>
      <c r="C215">
        <v>2019</v>
      </c>
      <c r="D215" s="48">
        <v>1.19389442391609</v>
      </c>
      <c r="E215" s="48">
        <v>0.43813821188260299</v>
      </c>
      <c r="F215" s="48">
        <v>2.5986055357936899</v>
      </c>
    </row>
    <row r="216" spans="1:6" x14ac:dyDescent="0.35">
      <c r="A216" t="s">
        <v>25</v>
      </c>
      <c r="B216" t="s">
        <v>64</v>
      </c>
      <c r="C216">
        <v>2019</v>
      </c>
      <c r="D216" s="48">
        <v>3.1975174161438602</v>
      </c>
      <c r="E216" s="48">
        <v>2.90856026448153</v>
      </c>
      <c r="F216" s="48">
        <v>3.5074132089058598</v>
      </c>
    </row>
    <row r="217" spans="1:6" x14ac:dyDescent="0.35">
      <c r="A217" t="s">
        <v>60</v>
      </c>
      <c r="B217" t="s">
        <v>64</v>
      </c>
      <c r="C217">
        <v>2020</v>
      </c>
      <c r="D217" s="48">
        <v>1.1747706260352699</v>
      </c>
      <c r="E217" s="48">
        <v>0.43112011510615</v>
      </c>
      <c r="F217" s="48">
        <v>2.55698107885426</v>
      </c>
    </row>
    <row r="218" spans="1:6" x14ac:dyDescent="0.35">
      <c r="A218" t="s">
        <v>25</v>
      </c>
      <c r="B218" t="s">
        <v>64</v>
      </c>
      <c r="C218">
        <v>2020</v>
      </c>
      <c r="D218" s="48">
        <v>2.46575792832498</v>
      </c>
      <c r="E218" s="48">
        <v>2.2145191037668601</v>
      </c>
      <c r="F218" s="48">
        <v>2.7376936743929998</v>
      </c>
    </row>
    <row r="219" spans="1:6" x14ac:dyDescent="0.35">
      <c r="A219" t="s">
        <v>60</v>
      </c>
      <c r="B219" t="s">
        <v>64</v>
      </c>
      <c r="C219">
        <v>2021</v>
      </c>
      <c r="D219" s="48">
        <v>1.1647907065232199</v>
      </c>
      <c r="E219" s="48">
        <v>0.42745766053550299</v>
      </c>
      <c r="F219" s="48">
        <v>2.5352589955851901</v>
      </c>
    </row>
    <row r="220" spans="1:6" x14ac:dyDescent="0.35">
      <c r="A220" t="s">
        <v>25</v>
      </c>
      <c r="B220" t="s">
        <v>64</v>
      </c>
      <c r="C220">
        <v>2021</v>
      </c>
      <c r="D220" s="48">
        <v>0.684780173685407</v>
      </c>
      <c r="E220" s="48">
        <v>0.55593764555490099</v>
      </c>
      <c r="F220" s="48">
        <v>0.83452769448864605</v>
      </c>
    </row>
    <row r="221" spans="1:6" x14ac:dyDescent="0.35">
      <c r="A221" t="s">
        <v>60</v>
      </c>
      <c r="B221" t="s">
        <v>64</v>
      </c>
      <c r="C221">
        <v>2022</v>
      </c>
      <c r="D221" s="48">
        <v>2.2776881465312702</v>
      </c>
      <c r="E221" s="48">
        <v>1.1769147022344499</v>
      </c>
      <c r="F221" s="48">
        <v>3.97866281639498</v>
      </c>
    </row>
    <row r="222" spans="1:6" x14ac:dyDescent="0.35">
      <c r="A222" t="s">
        <v>25</v>
      </c>
      <c r="B222" t="s">
        <v>64</v>
      </c>
      <c r="C222">
        <v>2022</v>
      </c>
      <c r="D222" s="48">
        <v>3.3497360572727999</v>
      </c>
      <c r="E222" s="48">
        <v>3.05908999518656</v>
      </c>
      <c r="F222" s="48">
        <v>3.6605517437872299</v>
      </c>
    </row>
    <row r="223" spans="1:6" x14ac:dyDescent="0.35">
      <c r="A223" t="s">
        <v>60</v>
      </c>
      <c r="B223" t="s">
        <v>64</v>
      </c>
      <c r="C223">
        <v>2023</v>
      </c>
      <c r="D223" s="48">
        <v>0.55648612401849795</v>
      </c>
      <c r="E223" s="48">
        <v>0.114760817236156</v>
      </c>
      <c r="F223" s="48">
        <v>1.6262886029308901</v>
      </c>
    </row>
    <row r="224" spans="1:6" x14ac:dyDescent="0.35">
      <c r="A224" t="s">
        <v>25</v>
      </c>
      <c r="B224" t="s">
        <v>64</v>
      </c>
      <c r="C224">
        <v>2023</v>
      </c>
      <c r="D224" s="48">
        <v>4.4716496401131396</v>
      </c>
      <c r="E224" s="48">
        <v>4.1377059860557903</v>
      </c>
      <c r="F224" s="48">
        <v>4.8253693874675898</v>
      </c>
    </row>
    <row r="225" spans="1:6" x14ac:dyDescent="0.35">
      <c r="A225" t="s">
        <v>60</v>
      </c>
      <c r="B225" t="s">
        <v>64</v>
      </c>
      <c r="C225">
        <v>2024</v>
      </c>
      <c r="D225" s="48">
        <v>1.2747436854661001</v>
      </c>
      <c r="E225" s="48">
        <v>0.51251307550486502</v>
      </c>
      <c r="F225" s="48">
        <v>2.6264591921225202</v>
      </c>
    </row>
    <row r="226" spans="1:6" x14ac:dyDescent="0.35">
      <c r="A226" t="s">
        <v>25</v>
      </c>
      <c r="B226" t="s">
        <v>64</v>
      </c>
      <c r="C226">
        <v>2024</v>
      </c>
      <c r="D226" s="48">
        <v>2.7904798130378499</v>
      </c>
      <c r="E226" s="48">
        <v>2.5299557584633301</v>
      </c>
      <c r="F226" s="48">
        <v>3.07054906231386</v>
      </c>
    </row>
    <row r="227" spans="1:6" x14ac:dyDescent="0.35">
      <c r="A227" t="s">
        <v>60</v>
      </c>
      <c r="B227" t="s">
        <v>65</v>
      </c>
      <c r="C227">
        <v>2015</v>
      </c>
      <c r="D227" s="48">
        <v>11.42778288075</v>
      </c>
      <c r="E227" s="48">
        <v>8.5601935677446406</v>
      </c>
      <c r="F227" s="48">
        <v>14.9478213749573</v>
      </c>
    </row>
    <row r="228" spans="1:6" x14ac:dyDescent="0.35">
      <c r="A228" t="s">
        <v>25</v>
      </c>
      <c r="B228" t="s">
        <v>65</v>
      </c>
      <c r="C228">
        <v>2015</v>
      </c>
      <c r="D228" s="48">
        <v>10.4278861459076</v>
      </c>
      <c r="E228" s="48">
        <v>9.88509182546745</v>
      </c>
      <c r="F228" s="48">
        <v>10.9927336321383</v>
      </c>
    </row>
    <row r="229" spans="1:6" x14ac:dyDescent="0.35">
      <c r="A229" t="s">
        <v>60</v>
      </c>
      <c r="B229" t="s">
        <v>65</v>
      </c>
      <c r="C229">
        <v>2016</v>
      </c>
      <c r="D229" s="48">
        <v>8.2744222755934196</v>
      </c>
      <c r="E229" s="48">
        <v>5.8839231135243297</v>
      </c>
      <c r="F229" s="48">
        <v>11.311407641711799</v>
      </c>
    </row>
    <row r="230" spans="1:6" x14ac:dyDescent="0.35">
      <c r="A230" t="s">
        <v>25</v>
      </c>
      <c r="B230" t="s">
        <v>65</v>
      </c>
      <c r="C230">
        <v>2016</v>
      </c>
      <c r="D230" s="48">
        <v>9.1017185685950999</v>
      </c>
      <c r="E230" s="48">
        <v>8.5980907926649408</v>
      </c>
      <c r="F230" s="48">
        <v>9.6271475516977993</v>
      </c>
    </row>
    <row r="231" spans="1:6" x14ac:dyDescent="0.35">
      <c r="A231" t="s">
        <v>60</v>
      </c>
      <c r="B231" t="s">
        <v>65</v>
      </c>
      <c r="C231">
        <v>2017</v>
      </c>
      <c r="D231" s="48">
        <v>6.6414843717570902</v>
      </c>
      <c r="E231" s="48">
        <v>4.5427703937745596</v>
      </c>
      <c r="F231" s="48">
        <v>9.3757942965050205</v>
      </c>
    </row>
    <row r="232" spans="1:6" x14ac:dyDescent="0.35">
      <c r="A232" t="s">
        <v>25</v>
      </c>
      <c r="B232" t="s">
        <v>65</v>
      </c>
      <c r="C232">
        <v>2017</v>
      </c>
      <c r="D232" s="48">
        <v>10.428072754536799</v>
      </c>
      <c r="E232" s="48">
        <v>9.8921171327682291</v>
      </c>
      <c r="F232" s="48">
        <v>10.9855191868897</v>
      </c>
    </row>
    <row r="233" spans="1:6" x14ac:dyDescent="0.35">
      <c r="A233" t="s">
        <v>60</v>
      </c>
      <c r="B233" t="s">
        <v>65</v>
      </c>
      <c r="C233">
        <v>2018</v>
      </c>
      <c r="D233" s="48">
        <v>7.4944449958375401</v>
      </c>
      <c r="E233" s="48">
        <v>5.2767809064037099</v>
      </c>
      <c r="F233" s="48">
        <v>10.330105214296699</v>
      </c>
    </row>
    <row r="234" spans="1:6" x14ac:dyDescent="0.35">
      <c r="A234" t="s">
        <v>25</v>
      </c>
      <c r="B234" t="s">
        <v>65</v>
      </c>
      <c r="C234">
        <v>2018</v>
      </c>
      <c r="D234" s="48">
        <v>11.176259308904701</v>
      </c>
      <c r="E234" s="48">
        <v>10.625677394612399</v>
      </c>
      <c r="F234" s="48">
        <v>11.7479715551799</v>
      </c>
    </row>
    <row r="235" spans="1:6" x14ac:dyDescent="0.35">
      <c r="A235" t="s">
        <v>60</v>
      </c>
      <c r="B235" t="s">
        <v>65</v>
      </c>
      <c r="C235">
        <v>2019</v>
      </c>
      <c r="D235" s="48">
        <v>7.1633665434965597</v>
      </c>
      <c r="E235" s="48">
        <v>5.0171338608984097</v>
      </c>
      <c r="F235" s="48">
        <v>9.9171187525467204</v>
      </c>
    </row>
    <row r="236" spans="1:6" x14ac:dyDescent="0.35">
      <c r="A236" t="s">
        <v>25</v>
      </c>
      <c r="B236" t="s">
        <v>65</v>
      </c>
      <c r="C236">
        <v>2019</v>
      </c>
      <c r="D236" s="48">
        <v>9.2507241059484908</v>
      </c>
      <c r="E236" s="48">
        <v>8.7544434066509798</v>
      </c>
      <c r="F236" s="48">
        <v>9.7678092345152496</v>
      </c>
    </row>
    <row r="237" spans="1:6" x14ac:dyDescent="0.35">
      <c r="A237" t="s">
        <v>60</v>
      </c>
      <c r="B237" t="s">
        <v>65</v>
      </c>
      <c r="C237">
        <v>2020</v>
      </c>
      <c r="D237" s="48">
        <v>4.1116971911234304</v>
      </c>
      <c r="E237" s="48">
        <v>2.5452053663671399</v>
      </c>
      <c r="F237" s="48">
        <v>6.2851659236131603</v>
      </c>
    </row>
    <row r="238" spans="1:6" x14ac:dyDescent="0.35">
      <c r="A238" t="s">
        <v>25</v>
      </c>
      <c r="B238" t="s">
        <v>65</v>
      </c>
      <c r="C238">
        <v>2020</v>
      </c>
      <c r="D238" s="48">
        <v>5.99930846378785</v>
      </c>
      <c r="E238" s="48">
        <v>5.6036377940596402</v>
      </c>
      <c r="F238" s="48">
        <v>6.41554590339768</v>
      </c>
    </row>
    <row r="239" spans="1:6" x14ac:dyDescent="0.35">
      <c r="A239" t="s">
        <v>60</v>
      </c>
      <c r="B239" t="s">
        <v>65</v>
      </c>
      <c r="C239">
        <v>2021</v>
      </c>
      <c r="D239" s="48">
        <v>3.3002403351491099</v>
      </c>
      <c r="E239" s="48">
        <v>1.92251161288711</v>
      </c>
      <c r="F239" s="48">
        <v>5.2840044758842897</v>
      </c>
    </row>
    <row r="240" spans="1:6" x14ac:dyDescent="0.35">
      <c r="A240" t="s">
        <v>25</v>
      </c>
      <c r="B240" t="s">
        <v>65</v>
      </c>
      <c r="C240">
        <v>2021</v>
      </c>
      <c r="D240" s="48">
        <v>5.5061916006540903</v>
      </c>
      <c r="E240" s="48">
        <v>5.1284052261402699</v>
      </c>
      <c r="F240" s="48">
        <v>5.9044447709091399</v>
      </c>
    </row>
    <row r="241" spans="1:6" x14ac:dyDescent="0.35">
      <c r="A241" t="s">
        <v>60</v>
      </c>
      <c r="B241" t="s">
        <v>65</v>
      </c>
      <c r="C241">
        <v>2022</v>
      </c>
      <c r="D241" s="48">
        <v>4.175761601974</v>
      </c>
      <c r="E241" s="48">
        <v>2.6169275642459202</v>
      </c>
      <c r="F241" s="48">
        <v>6.3221532480070701</v>
      </c>
    </row>
    <row r="242" spans="1:6" x14ac:dyDescent="0.35">
      <c r="A242" t="s">
        <v>25</v>
      </c>
      <c r="B242" t="s">
        <v>65</v>
      </c>
      <c r="C242">
        <v>2022</v>
      </c>
      <c r="D242" s="48">
        <v>5.6286548503354403</v>
      </c>
      <c r="E242" s="48">
        <v>5.2499441686488897</v>
      </c>
      <c r="F242" s="48">
        <v>6.0274663885705602</v>
      </c>
    </row>
    <row r="243" spans="1:6" x14ac:dyDescent="0.35">
      <c r="A243" t="s">
        <v>60</v>
      </c>
      <c r="B243" t="s">
        <v>65</v>
      </c>
      <c r="C243">
        <v>2023</v>
      </c>
      <c r="D243" s="48">
        <v>4.6373843668208101</v>
      </c>
      <c r="E243" s="48">
        <v>3.00107065107566</v>
      </c>
      <c r="F243" s="48">
        <v>6.8456941325086902</v>
      </c>
    </row>
    <row r="244" spans="1:6" x14ac:dyDescent="0.35">
      <c r="A244" t="s">
        <v>25</v>
      </c>
      <c r="B244" t="s">
        <v>65</v>
      </c>
      <c r="C244">
        <v>2023</v>
      </c>
      <c r="D244" s="48">
        <v>7.18971118606426</v>
      </c>
      <c r="E244" s="48">
        <v>6.7645349094357599</v>
      </c>
      <c r="F244" s="48">
        <v>7.6346098564880602</v>
      </c>
    </row>
    <row r="245" spans="1:6" x14ac:dyDescent="0.35">
      <c r="A245" t="s">
        <v>60</v>
      </c>
      <c r="B245" t="s">
        <v>65</v>
      </c>
      <c r="C245">
        <v>2024</v>
      </c>
      <c r="D245" s="48">
        <v>4.0063372971791704</v>
      </c>
      <c r="E245" s="48">
        <v>2.5107502544442299</v>
      </c>
      <c r="F245" s="48">
        <v>6.0656428144747601</v>
      </c>
    </row>
    <row r="246" spans="1:6" x14ac:dyDescent="0.35">
      <c r="A246" t="s">
        <v>25</v>
      </c>
      <c r="B246" t="s">
        <v>65</v>
      </c>
      <c r="C246">
        <v>2024</v>
      </c>
      <c r="D246" s="48">
        <v>8.4578114333266292</v>
      </c>
      <c r="E246" s="48">
        <v>7.9995224111787504</v>
      </c>
      <c r="F246" s="48">
        <v>8.9355119760832693</v>
      </c>
    </row>
    <row r="247" spans="1:6" x14ac:dyDescent="0.35">
      <c r="A247" t="s">
        <v>60</v>
      </c>
      <c r="B247" t="s">
        <v>66</v>
      </c>
      <c r="C247">
        <v>2015</v>
      </c>
      <c r="D247" s="48">
        <v>0.215618544919811</v>
      </c>
      <c r="E247" s="48">
        <v>5.45898891813177E-3</v>
      </c>
      <c r="F247" s="48">
        <v>1.20134964076633</v>
      </c>
    </row>
    <row r="248" spans="1:6" x14ac:dyDescent="0.35">
      <c r="A248" t="s">
        <v>25</v>
      </c>
      <c r="B248" t="s">
        <v>66</v>
      </c>
      <c r="C248">
        <v>2015</v>
      </c>
      <c r="D248" s="48">
        <v>0.528567726439924</v>
      </c>
      <c r="E248" s="48">
        <v>0.41204447359747898</v>
      </c>
      <c r="F248" s="48">
        <v>0.66781352396434701</v>
      </c>
    </row>
    <row r="249" spans="1:6" x14ac:dyDescent="0.35">
      <c r="A249" t="s">
        <v>60</v>
      </c>
      <c r="B249" t="s">
        <v>66</v>
      </c>
      <c r="C249">
        <v>2016</v>
      </c>
      <c r="D249" s="48">
        <v>0.424329347466329</v>
      </c>
      <c r="E249" s="48">
        <v>5.1388252557425497E-2</v>
      </c>
      <c r="F249" s="48">
        <v>1.53282350184667</v>
      </c>
    </row>
    <row r="250" spans="1:6" x14ac:dyDescent="0.35">
      <c r="A250" t="s">
        <v>25</v>
      </c>
      <c r="B250" t="s">
        <v>66</v>
      </c>
      <c r="C250">
        <v>2016</v>
      </c>
      <c r="D250" s="48">
        <v>0.75350293067877505</v>
      </c>
      <c r="E250" s="48">
        <v>0.61374051233901294</v>
      </c>
      <c r="F250" s="48">
        <v>0.91557436623189603</v>
      </c>
    </row>
    <row r="251" spans="1:6" x14ac:dyDescent="0.35">
      <c r="A251" t="s">
        <v>60</v>
      </c>
      <c r="B251" t="s">
        <v>66</v>
      </c>
      <c r="C251">
        <v>2017</v>
      </c>
      <c r="D251" s="48">
        <v>1.45282470632186</v>
      </c>
      <c r="E251" s="48">
        <v>0.58411088197249295</v>
      </c>
      <c r="F251" s="48">
        <v>2.9933741566772598</v>
      </c>
    </row>
    <row r="252" spans="1:6" x14ac:dyDescent="0.35">
      <c r="A252" t="s">
        <v>25</v>
      </c>
      <c r="B252" t="s">
        <v>66</v>
      </c>
      <c r="C252">
        <v>2017</v>
      </c>
      <c r="D252" s="48">
        <v>0.93462613960915397</v>
      </c>
      <c r="E252" s="48">
        <v>0.77915570180395599</v>
      </c>
      <c r="F252" s="48">
        <v>1.11202778511858</v>
      </c>
    </row>
    <row r="253" spans="1:6" x14ac:dyDescent="0.35">
      <c r="A253" t="s">
        <v>60</v>
      </c>
      <c r="B253" t="s">
        <v>66</v>
      </c>
      <c r="C253">
        <v>2018</v>
      </c>
      <c r="D253" s="48">
        <v>8.50720783311289</v>
      </c>
      <c r="E253" s="48">
        <v>6.1312471227362604</v>
      </c>
      <c r="F253" s="48">
        <v>11.4992736016258</v>
      </c>
    </row>
    <row r="254" spans="1:6" x14ac:dyDescent="0.35">
      <c r="A254" t="s">
        <v>25</v>
      </c>
      <c r="B254" t="s">
        <v>66</v>
      </c>
      <c r="C254">
        <v>2018</v>
      </c>
      <c r="D254" s="48">
        <v>1.59247218132062</v>
      </c>
      <c r="E254" s="48">
        <v>1.3889792970597199</v>
      </c>
      <c r="F254" s="48">
        <v>1.8173889473717799</v>
      </c>
    </row>
    <row r="255" spans="1:6" x14ac:dyDescent="0.35">
      <c r="A255" t="s">
        <v>60</v>
      </c>
      <c r="B255" t="s">
        <v>66</v>
      </c>
      <c r="C255">
        <v>2019</v>
      </c>
      <c r="D255" s="48">
        <v>5.7704897155944499</v>
      </c>
      <c r="E255" s="48">
        <v>3.86458752689704</v>
      </c>
      <c r="F255" s="48">
        <v>8.2873857967527194</v>
      </c>
    </row>
    <row r="256" spans="1:6" x14ac:dyDescent="0.35">
      <c r="A256" t="s">
        <v>25</v>
      </c>
      <c r="B256" t="s">
        <v>66</v>
      </c>
      <c r="C256">
        <v>2019</v>
      </c>
      <c r="D256" s="48">
        <v>1.43140534664792</v>
      </c>
      <c r="E256" s="48">
        <v>1.2403493754172801</v>
      </c>
      <c r="F256" s="48">
        <v>1.64355991619845</v>
      </c>
    </row>
    <row r="257" spans="1:6" x14ac:dyDescent="0.35">
      <c r="A257" t="s">
        <v>60</v>
      </c>
      <c r="B257" t="s">
        <v>66</v>
      </c>
      <c r="C257">
        <v>2020</v>
      </c>
      <c r="D257" s="48">
        <v>0.97897552169605595</v>
      </c>
      <c r="E257" s="48">
        <v>0.317870687146525</v>
      </c>
      <c r="F257" s="48">
        <v>2.2846022969355499</v>
      </c>
    </row>
    <row r="258" spans="1:6" x14ac:dyDescent="0.35">
      <c r="A258" t="s">
        <v>25</v>
      </c>
      <c r="B258" t="s">
        <v>66</v>
      </c>
      <c r="C258">
        <v>2020</v>
      </c>
      <c r="D258" s="48">
        <v>0.55497115765718996</v>
      </c>
      <c r="E258" s="48">
        <v>0.43937589179716702</v>
      </c>
      <c r="F258" s="48">
        <v>0.69165964872626895</v>
      </c>
    </row>
    <row r="259" spans="1:6" x14ac:dyDescent="0.35">
      <c r="A259" t="s">
        <v>60</v>
      </c>
      <c r="B259" t="s">
        <v>66</v>
      </c>
      <c r="C259">
        <v>2021</v>
      </c>
      <c r="D259" s="48">
        <v>0.58239535326160796</v>
      </c>
      <c r="E259" s="48">
        <v>0.120103923188964</v>
      </c>
      <c r="F259" s="48">
        <v>1.7020063655311899</v>
      </c>
    </row>
    <row r="260" spans="1:6" x14ac:dyDescent="0.35">
      <c r="A260" t="s">
        <v>25</v>
      </c>
      <c r="B260" t="s">
        <v>66</v>
      </c>
      <c r="C260">
        <v>2021</v>
      </c>
      <c r="D260" s="48">
        <v>0.363352745220828</v>
      </c>
      <c r="E260" s="48">
        <v>0.27136920957544403</v>
      </c>
      <c r="F260" s="48">
        <v>0.47648878365623198</v>
      </c>
    </row>
    <row r="261" spans="1:6" x14ac:dyDescent="0.35">
      <c r="A261" t="s">
        <v>60</v>
      </c>
      <c r="B261" t="s">
        <v>66</v>
      </c>
      <c r="C261">
        <v>2022</v>
      </c>
      <c r="D261" s="48">
        <v>1.13884407326564</v>
      </c>
      <c r="E261" s="48">
        <v>0.41793570342428599</v>
      </c>
      <c r="F261" s="48">
        <v>2.47878409841866</v>
      </c>
    </row>
    <row r="262" spans="1:6" x14ac:dyDescent="0.35">
      <c r="A262" t="s">
        <v>25</v>
      </c>
      <c r="B262" t="s">
        <v>66</v>
      </c>
      <c r="C262">
        <v>2022</v>
      </c>
      <c r="D262" s="48">
        <v>0.63150761735470795</v>
      </c>
      <c r="E262" s="48">
        <v>0.50908426979228905</v>
      </c>
      <c r="F262" s="48">
        <v>0.77448803266758803</v>
      </c>
    </row>
    <row r="263" spans="1:6" x14ac:dyDescent="0.35">
      <c r="A263" t="s">
        <v>60</v>
      </c>
      <c r="B263" t="s">
        <v>66</v>
      </c>
      <c r="C263">
        <v>2023</v>
      </c>
      <c r="D263" s="48">
        <v>0.37099074934566501</v>
      </c>
      <c r="E263" s="48">
        <v>4.4928700872749201E-2</v>
      </c>
      <c r="F263" s="48">
        <v>1.3401461458186501</v>
      </c>
    </row>
    <row r="264" spans="1:6" x14ac:dyDescent="0.35">
      <c r="A264" t="s">
        <v>25</v>
      </c>
      <c r="B264" t="s">
        <v>66</v>
      </c>
      <c r="C264">
        <v>2023</v>
      </c>
      <c r="D264" s="48">
        <v>1.05215285649721</v>
      </c>
      <c r="E264" s="48">
        <v>0.89352410925514902</v>
      </c>
      <c r="F264" s="48">
        <v>1.2308252057589799</v>
      </c>
    </row>
    <row r="265" spans="1:6" x14ac:dyDescent="0.35">
      <c r="A265" t="s">
        <v>60</v>
      </c>
      <c r="B265" t="s">
        <v>66</v>
      </c>
      <c r="C265">
        <v>2024</v>
      </c>
      <c r="D265" s="48">
        <v>0.72842496312348604</v>
      </c>
      <c r="E265" s="48">
        <v>0.19847128614833001</v>
      </c>
      <c r="F265" s="48">
        <v>1.86505721330171</v>
      </c>
    </row>
    <row r="266" spans="1:6" x14ac:dyDescent="0.35">
      <c r="A266" t="s">
        <v>25</v>
      </c>
      <c r="B266" t="s">
        <v>66</v>
      </c>
      <c r="C266">
        <v>2024</v>
      </c>
      <c r="D266" s="48">
        <v>0.87700794124046799</v>
      </c>
      <c r="E266" s="48">
        <v>0.73378529196732101</v>
      </c>
      <c r="F266" s="48">
        <v>1.0400195228083999</v>
      </c>
    </row>
    <row r="267" spans="1:6" x14ac:dyDescent="0.35">
      <c r="A267" t="s">
        <v>60</v>
      </c>
      <c r="B267" t="s">
        <v>67</v>
      </c>
      <c r="C267">
        <v>2015</v>
      </c>
      <c r="D267" s="48">
        <v>0</v>
      </c>
      <c r="E267" s="48">
        <v>0</v>
      </c>
      <c r="F267" s="48">
        <v>0.79539082028063501</v>
      </c>
    </row>
    <row r="268" spans="1:6" x14ac:dyDescent="0.35">
      <c r="A268" t="s">
        <v>25</v>
      </c>
      <c r="B268" t="s">
        <v>67</v>
      </c>
      <c r="C268">
        <v>2015</v>
      </c>
      <c r="D268" s="48">
        <v>0.49081288883707203</v>
      </c>
      <c r="E268" s="48">
        <v>0.37879902563247098</v>
      </c>
      <c r="F268" s="48">
        <v>0.62558131739519096</v>
      </c>
    </row>
    <row r="269" spans="1:6" x14ac:dyDescent="0.35">
      <c r="A269" t="s">
        <v>60</v>
      </c>
      <c r="B269" t="s">
        <v>67</v>
      </c>
      <c r="C269">
        <v>2016</v>
      </c>
      <c r="D269" s="48">
        <v>0.424329347466329</v>
      </c>
      <c r="E269" s="48">
        <v>5.1388252557425497E-2</v>
      </c>
      <c r="F269" s="48">
        <v>1.53282350184667</v>
      </c>
    </row>
    <row r="270" spans="1:6" x14ac:dyDescent="0.35">
      <c r="A270" t="s">
        <v>25</v>
      </c>
      <c r="B270" t="s">
        <v>67</v>
      </c>
      <c r="C270">
        <v>2016</v>
      </c>
      <c r="D270" s="48">
        <v>0.71620080539764697</v>
      </c>
      <c r="E270" s="48">
        <v>0.580124951786962</v>
      </c>
      <c r="F270" s="48">
        <v>0.87460376562961695</v>
      </c>
    </row>
    <row r="271" spans="1:6" x14ac:dyDescent="0.35">
      <c r="A271" t="s">
        <v>60</v>
      </c>
      <c r="B271" t="s">
        <v>67</v>
      </c>
      <c r="C271">
        <v>2017</v>
      </c>
      <c r="D271" s="48">
        <v>0.20754638661740901</v>
      </c>
      <c r="E271" s="48">
        <v>5.2546195642127497E-3</v>
      </c>
      <c r="F271" s="48">
        <v>1.1563744533101401</v>
      </c>
    </row>
    <row r="272" spans="1:6" x14ac:dyDescent="0.35">
      <c r="A272" t="s">
        <v>25</v>
      </c>
      <c r="B272" t="s">
        <v>67</v>
      </c>
      <c r="C272">
        <v>2017</v>
      </c>
      <c r="D272" s="48">
        <v>0.40475935179924</v>
      </c>
      <c r="E272" s="48">
        <v>0.304920136722105</v>
      </c>
      <c r="F272" s="48">
        <v>0.52684993220250997</v>
      </c>
    </row>
    <row r="273" spans="1:6" x14ac:dyDescent="0.35">
      <c r="A273" t="s">
        <v>60</v>
      </c>
      <c r="B273" t="s">
        <v>67</v>
      </c>
      <c r="C273">
        <v>2018</v>
      </c>
      <c r="D273" s="48">
        <v>0.202552567455069</v>
      </c>
      <c r="E273" s="48">
        <v>5.1281870095523504E-3</v>
      </c>
      <c r="F273" s="48">
        <v>1.1285506737787401</v>
      </c>
    </row>
    <row r="274" spans="1:6" x14ac:dyDescent="0.35">
      <c r="A274" t="s">
        <v>25</v>
      </c>
      <c r="B274" t="s">
        <v>67</v>
      </c>
      <c r="C274">
        <v>2018</v>
      </c>
      <c r="D274" s="48">
        <v>0.55736526346221704</v>
      </c>
      <c r="E274" s="48">
        <v>0.43986394970485299</v>
      </c>
      <c r="F274" s="48">
        <v>0.69661094775491705</v>
      </c>
    </row>
    <row r="275" spans="1:6" x14ac:dyDescent="0.35">
      <c r="A275" t="s">
        <v>60</v>
      </c>
      <c r="B275" t="s">
        <v>67</v>
      </c>
      <c r="C275">
        <v>2019</v>
      </c>
      <c r="D275" s="48">
        <v>0.59694721195804701</v>
      </c>
      <c r="E275" s="48">
        <v>0.123104866292898</v>
      </c>
      <c r="F275" s="48">
        <v>1.74453307181918</v>
      </c>
    </row>
    <row r="276" spans="1:6" x14ac:dyDescent="0.35">
      <c r="A276" t="s">
        <v>25</v>
      </c>
      <c r="B276" t="s">
        <v>67</v>
      </c>
      <c r="C276">
        <v>2019</v>
      </c>
      <c r="D276" s="48">
        <v>0.51986363335969199</v>
      </c>
      <c r="E276" s="48">
        <v>0.40749010209907499</v>
      </c>
      <c r="F276" s="48">
        <v>0.65365046949370098</v>
      </c>
    </row>
    <row r="277" spans="1:6" x14ac:dyDescent="0.35">
      <c r="A277" t="s">
        <v>60</v>
      </c>
      <c r="B277" t="s">
        <v>67</v>
      </c>
      <c r="C277">
        <v>2020</v>
      </c>
      <c r="D277" s="48">
        <v>0.97897552169605595</v>
      </c>
      <c r="E277" s="48">
        <v>0.317870687146525</v>
      </c>
      <c r="F277" s="48">
        <v>2.2846022969355499</v>
      </c>
    </row>
    <row r="278" spans="1:6" x14ac:dyDescent="0.35">
      <c r="A278" t="s">
        <v>25</v>
      </c>
      <c r="B278" t="s">
        <v>67</v>
      </c>
      <c r="C278">
        <v>2020</v>
      </c>
      <c r="D278" s="48">
        <v>0.48472164402969797</v>
      </c>
      <c r="E278" s="48">
        <v>0.37714237171662401</v>
      </c>
      <c r="F278" s="48">
        <v>0.61344626337248898</v>
      </c>
    </row>
    <row r="279" spans="1:6" x14ac:dyDescent="0.35">
      <c r="A279" t="s">
        <v>60</v>
      </c>
      <c r="B279" t="s">
        <v>67</v>
      </c>
      <c r="C279">
        <v>2021</v>
      </c>
      <c r="D279" s="48">
        <v>0.38826356884107199</v>
      </c>
      <c r="E279" s="48">
        <v>4.7020519446950598E-2</v>
      </c>
      <c r="F279" s="48">
        <v>1.40254150881629</v>
      </c>
    </row>
    <row r="280" spans="1:6" x14ac:dyDescent="0.35">
      <c r="A280" t="s">
        <v>25</v>
      </c>
      <c r="B280" t="s">
        <v>67</v>
      </c>
      <c r="C280">
        <v>2021</v>
      </c>
      <c r="D280" s="48">
        <v>0.51009135386770099</v>
      </c>
      <c r="E280" s="48">
        <v>0.399830194938043</v>
      </c>
      <c r="F280" s="48">
        <v>0.64136329518861901</v>
      </c>
    </row>
    <row r="281" spans="1:6" x14ac:dyDescent="0.35">
      <c r="A281" t="s">
        <v>60</v>
      </c>
      <c r="B281" t="s">
        <v>67</v>
      </c>
      <c r="C281">
        <v>2022</v>
      </c>
      <c r="D281" s="48">
        <v>0.37961469108854501</v>
      </c>
      <c r="E281" s="48">
        <v>4.5973100226623299E-2</v>
      </c>
      <c r="F281" s="48">
        <v>1.3712987885971299</v>
      </c>
    </row>
    <row r="282" spans="1:6" x14ac:dyDescent="0.35">
      <c r="A282" t="s">
        <v>25</v>
      </c>
      <c r="B282" t="s">
        <v>67</v>
      </c>
      <c r="C282">
        <v>2022</v>
      </c>
      <c r="D282" s="48">
        <v>0.514815992408729</v>
      </c>
      <c r="E282" s="48">
        <v>0.40493543590672298</v>
      </c>
      <c r="F282" s="48">
        <v>0.64532630443961403</v>
      </c>
    </row>
    <row r="283" spans="1:6" x14ac:dyDescent="0.35">
      <c r="A283" t="s">
        <v>60</v>
      </c>
      <c r="B283" t="s">
        <v>67</v>
      </c>
      <c r="C283">
        <v>2023</v>
      </c>
      <c r="D283" s="48">
        <v>0.185495374672833</v>
      </c>
      <c r="E283" s="48">
        <v>4.6963362779406798E-3</v>
      </c>
      <c r="F283" s="48">
        <v>1.03351407834562</v>
      </c>
    </row>
    <row r="284" spans="1:6" x14ac:dyDescent="0.35">
      <c r="A284" t="s">
        <v>25</v>
      </c>
      <c r="B284" t="s">
        <v>67</v>
      </c>
      <c r="C284">
        <v>2023</v>
      </c>
      <c r="D284" s="48">
        <v>0.472119871505158</v>
      </c>
      <c r="E284" s="48">
        <v>0.36804060141829897</v>
      </c>
      <c r="F284" s="48">
        <v>0.59649505513138601</v>
      </c>
    </row>
    <row r="285" spans="1:6" x14ac:dyDescent="0.35">
      <c r="A285" t="s">
        <v>60</v>
      </c>
      <c r="B285" t="s">
        <v>67</v>
      </c>
      <c r="C285">
        <v>2024</v>
      </c>
      <c r="D285" s="48">
        <v>0.36421248156174302</v>
      </c>
      <c r="E285" s="48">
        <v>4.4107821197888503E-2</v>
      </c>
      <c r="F285" s="48">
        <v>1.31566071198513</v>
      </c>
    </row>
    <row r="286" spans="1:6" x14ac:dyDescent="0.35">
      <c r="A286" t="s">
        <v>25</v>
      </c>
      <c r="B286" t="s">
        <v>67</v>
      </c>
      <c r="C286">
        <v>2024</v>
      </c>
      <c r="D286" s="48">
        <v>0.69097595370461096</v>
      </c>
      <c r="E286" s="48">
        <v>0.56457742541781897</v>
      </c>
      <c r="F286" s="48">
        <v>0.83723301998020305</v>
      </c>
    </row>
    <row r="287" spans="1:6" x14ac:dyDescent="0.35">
      <c r="A287" t="s">
        <v>60</v>
      </c>
      <c r="B287" t="s">
        <v>68</v>
      </c>
      <c r="C287">
        <v>2015</v>
      </c>
      <c r="D287" s="48">
        <v>17.249483593584898</v>
      </c>
      <c r="E287" s="48">
        <v>13.6777676992618</v>
      </c>
      <c r="F287" s="48">
        <v>21.468475483619098</v>
      </c>
    </row>
    <row r="288" spans="1:6" x14ac:dyDescent="0.35">
      <c r="A288" t="s">
        <v>25</v>
      </c>
      <c r="B288" t="s">
        <v>68</v>
      </c>
      <c r="C288">
        <v>2015</v>
      </c>
      <c r="D288" s="48">
        <v>21.897805809653999</v>
      </c>
      <c r="E288" s="48">
        <v>21.107997499706801</v>
      </c>
      <c r="F288" s="48">
        <v>22.7096059780582</v>
      </c>
    </row>
    <row r="289" spans="1:6" x14ac:dyDescent="0.35">
      <c r="A289" t="s">
        <v>60</v>
      </c>
      <c r="B289" t="s">
        <v>68</v>
      </c>
      <c r="C289">
        <v>2016</v>
      </c>
      <c r="D289" s="48">
        <v>25.0354315005134</v>
      </c>
      <c r="E289" s="48">
        <v>20.722488381923299</v>
      </c>
      <c r="F289" s="48">
        <v>29.981313537774302</v>
      </c>
    </row>
    <row r="290" spans="1:6" x14ac:dyDescent="0.35">
      <c r="A290" t="s">
        <v>25</v>
      </c>
      <c r="B290" t="s">
        <v>68</v>
      </c>
      <c r="C290">
        <v>2016</v>
      </c>
      <c r="D290" s="48">
        <v>23.1571593745239</v>
      </c>
      <c r="E290" s="48">
        <v>22.3495956657829</v>
      </c>
      <c r="F290" s="48">
        <v>23.9864467274563</v>
      </c>
    </row>
    <row r="291" spans="1:6" x14ac:dyDescent="0.35">
      <c r="A291" t="s">
        <v>60</v>
      </c>
      <c r="B291" t="s">
        <v>68</v>
      </c>
      <c r="C291">
        <v>2017</v>
      </c>
      <c r="D291" s="48">
        <v>12.0376904238097</v>
      </c>
      <c r="E291" s="48">
        <v>9.1407230252479597</v>
      </c>
      <c r="F291" s="48">
        <v>15.5615063186863</v>
      </c>
    </row>
    <row r="292" spans="1:6" x14ac:dyDescent="0.35">
      <c r="A292" t="s">
        <v>25</v>
      </c>
      <c r="B292" t="s">
        <v>68</v>
      </c>
      <c r="C292">
        <v>2017</v>
      </c>
      <c r="D292" s="48">
        <v>20.1570157196021</v>
      </c>
      <c r="E292" s="48">
        <v>19.409129383046398</v>
      </c>
      <c r="F292" s="48">
        <v>20.926339436528998</v>
      </c>
    </row>
    <row r="293" spans="1:6" x14ac:dyDescent="0.35">
      <c r="A293" t="s">
        <v>60</v>
      </c>
      <c r="B293" t="s">
        <v>68</v>
      </c>
      <c r="C293">
        <v>2018</v>
      </c>
      <c r="D293" s="48">
        <v>18.432283638411299</v>
      </c>
      <c r="E293" s="48">
        <v>14.840524995357701</v>
      </c>
      <c r="F293" s="48">
        <v>22.630759818542799</v>
      </c>
    </row>
    <row r="294" spans="1:6" x14ac:dyDescent="0.35">
      <c r="A294" t="s">
        <v>25</v>
      </c>
      <c r="B294" t="s">
        <v>68</v>
      </c>
      <c r="C294">
        <v>2018</v>
      </c>
      <c r="D294" s="48">
        <v>19.377491042705898</v>
      </c>
      <c r="E294" s="48">
        <v>18.650327977192301</v>
      </c>
      <c r="F294" s="48">
        <v>20.1257412952415</v>
      </c>
    </row>
    <row r="295" spans="1:6" x14ac:dyDescent="0.35">
      <c r="A295" t="s">
        <v>60</v>
      </c>
      <c r="B295" t="s">
        <v>68</v>
      </c>
      <c r="C295">
        <v>2019</v>
      </c>
      <c r="D295" s="48">
        <v>13.331821067063</v>
      </c>
      <c r="E295" s="48">
        <v>10.3319782084819</v>
      </c>
      <c r="F295" s="48">
        <v>16.9309414907754</v>
      </c>
    </row>
    <row r="296" spans="1:6" x14ac:dyDescent="0.35">
      <c r="A296" t="s">
        <v>25</v>
      </c>
      <c r="B296" t="s">
        <v>68</v>
      </c>
      <c r="C296">
        <v>2019</v>
      </c>
      <c r="D296" s="48">
        <v>17.013071508168601</v>
      </c>
      <c r="E296" s="48">
        <v>16.3376241073504</v>
      </c>
      <c r="F296" s="48">
        <v>17.709272843072799</v>
      </c>
    </row>
    <row r="297" spans="1:6" x14ac:dyDescent="0.35">
      <c r="A297" t="s">
        <v>60</v>
      </c>
      <c r="B297" t="s">
        <v>68</v>
      </c>
      <c r="C297">
        <v>2020</v>
      </c>
      <c r="D297" s="48">
        <v>12.335091573370301</v>
      </c>
      <c r="E297" s="48">
        <v>9.4786230504656501</v>
      </c>
      <c r="F297" s="48">
        <v>15.7819405031328</v>
      </c>
    </row>
    <row r="298" spans="1:6" x14ac:dyDescent="0.35">
      <c r="A298" t="s">
        <v>25</v>
      </c>
      <c r="B298" t="s">
        <v>68</v>
      </c>
      <c r="C298">
        <v>2020</v>
      </c>
      <c r="D298" s="48">
        <v>10.6498262659278</v>
      </c>
      <c r="E298" s="48">
        <v>10.1204165930508</v>
      </c>
      <c r="F298" s="48">
        <v>11.199744458882</v>
      </c>
    </row>
    <row r="299" spans="1:6" x14ac:dyDescent="0.35">
      <c r="A299" t="s">
        <v>60</v>
      </c>
      <c r="B299" t="s">
        <v>68</v>
      </c>
      <c r="C299">
        <v>2021</v>
      </c>
      <c r="D299" s="48">
        <v>10.288984574288399</v>
      </c>
      <c r="E299" s="48">
        <v>7.7071554903103898</v>
      </c>
      <c r="F299" s="48">
        <v>13.458245151404199</v>
      </c>
    </row>
    <row r="300" spans="1:6" x14ac:dyDescent="0.35">
      <c r="A300" t="s">
        <v>25</v>
      </c>
      <c r="B300" t="s">
        <v>68</v>
      </c>
      <c r="C300">
        <v>2021</v>
      </c>
      <c r="D300" s="48">
        <v>8.3641006928717605</v>
      </c>
      <c r="E300" s="48">
        <v>7.8969257948618896</v>
      </c>
      <c r="F300" s="48">
        <v>8.8516968071498798</v>
      </c>
    </row>
    <row r="301" spans="1:6" x14ac:dyDescent="0.35">
      <c r="A301" t="s">
        <v>60</v>
      </c>
      <c r="B301" t="s">
        <v>68</v>
      </c>
      <c r="C301">
        <v>2022</v>
      </c>
      <c r="D301" s="48">
        <v>11.388440732656401</v>
      </c>
      <c r="E301" s="48">
        <v>8.6905800417589898</v>
      </c>
      <c r="F301" s="48">
        <v>14.6591806788732</v>
      </c>
    </row>
    <row r="302" spans="1:6" x14ac:dyDescent="0.35">
      <c r="A302" t="s">
        <v>25</v>
      </c>
      <c r="B302" t="s">
        <v>68</v>
      </c>
      <c r="C302">
        <v>2022</v>
      </c>
      <c r="D302" s="48">
        <v>12.2251637663993</v>
      </c>
      <c r="E302" s="48">
        <v>11.663925054216101</v>
      </c>
      <c r="F302" s="48">
        <v>12.8064284677055</v>
      </c>
    </row>
    <row r="303" spans="1:6" x14ac:dyDescent="0.35">
      <c r="A303" t="s">
        <v>60</v>
      </c>
      <c r="B303" t="s">
        <v>68</v>
      </c>
      <c r="C303">
        <v>2023</v>
      </c>
      <c r="D303" s="48">
        <v>10.387740981678601</v>
      </c>
      <c r="E303" s="48">
        <v>7.8467879032215402</v>
      </c>
      <c r="F303" s="48">
        <v>13.4893457035719</v>
      </c>
    </row>
    <row r="304" spans="1:6" x14ac:dyDescent="0.35">
      <c r="A304" t="s">
        <v>25</v>
      </c>
      <c r="B304" t="s">
        <v>68</v>
      </c>
      <c r="C304">
        <v>2023</v>
      </c>
      <c r="D304" s="48">
        <v>16.072309339954199</v>
      </c>
      <c r="E304" s="48">
        <v>15.433417049904399</v>
      </c>
      <c r="F304" s="48">
        <v>16.730857480156001</v>
      </c>
    </row>
    <row r="305" spans="1:6" x14ac:dyDescent="0.35">
      <c r="A305" t="s">
        <v>60</v>
      </c>
      <c r="B305" t="s">
        <v>68</v>
      </c>
      <c r="C305">
        <v>2024</v>
      </c>
      <c r="D305" s="48">
        <v>13.111649336222801</v>
      </c>
      <c r="E305" s="48">
        <v>10.259058090104</v>
      </c>
      <c r="F305" s="48">
        <v>16.511952369139902</v>
      </c>
    </row>
    <row r="306" spans="1:6" x14ac:dyDescent="0.35">
      <c r="A306" t="s">
        <v>25</v>
      </c>
      <c r="B306" t="s">
        <v>68</v>
      </c>
      <c r="C306">
        <v>2024</v>
      </c>
      <c r="D306" s="48">
        <v>17.0883668550794</v>
      </c>
      <c r="E306" s="48">
        <v>16.434272808472301</v>
      </c>
      <c r="F306" s="48">
        <v>17.761818693143798</v>
      </c>
    </row>
    <row r="307" spans="1:6" x14ac:dyDescent="0.35">
      <c r="A307" t="s">
        <v>60</v>
      </c>
      <c r="B307" t="s">
        <v>69</v>
      </c>
      <c r="C307">
        <v>2015</v>
      </c>
      <c r="D307" s="48">
        <v>0.862474179679246</v>
      </c>
      <c r="E307" s="48">
        <v>0.23499518601979499</v>
      </c>
      <c r="F307" s="48">
        <v>2.2082764478577599</v>
      </c>
    </row>
    <row r="308" spans="1:6" x14ac:dyDescent="0.35">
      <c r="A308" t="s">
        <v>25</v>
      </c>
      <c r="B308" t="s">
        <v>69</v>
      </c>
      <c r="C308">
        <v>2015</v>
      </c>
      <c r="D308" s="48">
        <v>1.9405986527865799</v>
      </c>
      <c r="E308" s="48">
        <v>1.7105734761537801</v>
      </c>
      <c r="F308" s="48">
        <v>2.1929359358356302</v>
      </c>
    </row>
    <row r="309" spans="1:6" x14ac:dyDescent="0.35">
      <c r="A309" t="s">
        <v>60</v>
      </c>
      <c r="B309" t="s">
        <v>69</v>
      </c>
      <c r="C309">
        <v>2016</v>
      </c>
      <c r="D309" s="48">
        <v>1.4851527161321501</v>
      </c>
      <c r="E309" s="48">
        <v>0.59710841859238595</v>
      </c>
      <c r="F309" s="48">
        <v>3.0599822124749401</v>
      </c>
    </row>
    <row r="310" spans="1:6" x14ac:dyDescent="0.35">
      <c r="A310" t="s">
        <v>25</v>
      </c>
      <c r="B310" t="s">
        <v>69</v>
      </c>
      <c r="C310">
        <v>2016</v>
      </c>
      <c r="D310" s="48">
        <v>2.71559472046608</v>
      </c>
      <c r="E310" s="48">
        <v>2.4437535755218098</v>
      </c>
      <c r="F310" s="48">
        <v>3.00940886113872</v>
      </c>
    </row>
    <row r="311" spans="1:6" x14ac:dyDescent="0.35">
      <c r="A311" t="s">
        <v>60</v>
      </c>
      <c r="B311" t="s">
        <v>69</v>
      </c>
      <c r="C311">
        <v>2017</v>
      </c>
      <c r="D311" s="48">
        <v>1.2452783197044499</v>
      </c>
      <c r="E311" s="48">
        <v>0.45699519602566302</v>
      </c>
      <c r="F311" s="48">
        <v>2.71044664449767</v>
      </c>
    </row>
    <row r="312" spans="1:6" x14ac:dyDescent="0.35">
      <c r="A312" t="s">
        <v>25</v>
      </c>
      <c r="B312" t="s">
        <v>69</v>
      </c>
      <c r="C312">
        <v>2017</v>
      </c>
      <c r="D312" s="48">
        <v>2.2592931091339401</v>
      </c>
      <c r="E312" s="48">
        <v>2.0136070935702102</v>
      </c>
      <c r="F312" s="48">
        <v>2.5266872033329699</v>
      </c>
    </row>
    <row r="313" spans="1:6" x14ac:dyDescent="0.35">
      <c r="A313" t="s">
        <v>60</v>
      </c>
      <c r="B313" t="s">
        <v>69</v>
      </c>
      <c r="C313">
        <v>2018</v>
      </c>
      <c r="D313" s="48">
        <v>2.2280782420057599</v>
      </c>
      <c r="E313" s="48">
        <v>1.1122486306913399</v>
      </c>
      <c r="F313" s="48">
        <v>3.98664743361886</v>
      </c>
    </row>
    <row r="314" spans="1:6" x14ac:dyDescent="0.35">
      <c r="A314" t="s">
        <v>25</v>
      </c>
      <c r="B314" t="s">
        <v>69</v>
      </c>
      <c r="C314">
        <v>2018</v>
      </c>
      <c r="D314" s="48">
        <v>2.30184615299981</v>
      </c>
      <c r="E314" s="48">
        <v>2.0557759837327199</v>
      </c>
      <c r="F314" s="48">
        <v>2.5692612721194998</v>
      </c>
    </row>
    <row r="315" spans="1:6" x14ac:dyDescent="0.35">
      <c r="A315" t="s">
        <v>60</v>
      </c>
      <c r="B315" t="s">
        <v>69</v>
      </c>
      <c r="C315">
        <v>2019</v>
      </c>
      <c r="D315" s="48">
        <v>1.9898240398601601</v>
      </c>
      <c r="E315" s="48">
        <v>0.95419797080379598</v>
      </c>
      <c r="F315" s="48">
        <v>3.6593572553994398</v>
      </c>
    </row>
    <row r="316" spans="1:6" x14ac:dyDescent="0.35">
      <c r="A316" t="s">
        <v>25</v>
      </c>
      <c r="B316" t="s">
        <v>69</v>
      </c>
      <c r="C316">
        <v>2019</v>
      </c>
      <c r="D316" s="48">
        <v>2.0153617567231898</v>
      </c>
      <c r="E316" s="48">
        <v>1.78737256342024</v>
      </c>
      <c r="F316" s="48">
        <v>2.26437370366164</v>
      </c>
    </row>
    <row r="317" spans="1:6" x14ac:dyDescent="0.35">
      <c r="A317" t="s">
        <v>60</v>
      </c>
      <c r="B317" t="s">
        <v>69</v>
      </c>
      <c r="C317">
        <v>2020</v>
      </c>
      <c r="D317" s="48">
        <v>0.39159020867842198</v>
      </c>
      <c r="E317" s="48">
        <v>4.74233909644406E-2</v>
      </c>
      <c r="F317" s="48">
        <v>1.4145584757202201</v>
      </c>
    </row>
    <row r="318" spans="1:6" x14ac:dyDescent="0.35">
      <c r="A318" t="s">
        <v>25</v>
      </c>
      <c r="B318" t="s">
        <v>69</v>
      </c>
      <c r="C318">
        <v>2020</v>
      </c>
      <c r="D318" s="48">
        <v>1.17316687757912</v>
      </c>
      <c r="E318" s="48">
        <v>1.0019808850059599</v>
      </c>
      <c r="F318" s="48">
        <v>1.3652117113611899</v>
      </c>
    </row>
    <row r="319" spans="1:6" x14ac:dyDescent="0.35">
      <c r="A319" t="s">
        <v>60</v>
      </c>
      <c r="B319" t="s">
        <v>69</v>
      </c>
      <c r="C319">
        <v>2021</v>
      </c>
      <c r="D319" s="48">
        <v>0.38826356884107199</v>
      </c>
      <c r="E319" s="48">
        <v>4.7020519446950598E-2</v>
      </c>
      <c r="F319" s="48">
        <v>1.40254150881629</v>
      </c>
    </row>
    <row r="320" spans="1:6" x14ac:dyDescent="0.35">
      <c r="A320" t="s">
        <v>25</v>
      </c>
      <c r="B320" t="s">
        <v>69</v>
      </c>
      <c r="C320">
        <v>2021</v>
      </c>
      <c r="D320" s="48">
        <v>0.88043165188123795</v>
      </c>
      <c r="E320" s="48">
        <v>0.73342307851709598</v>
      </c>
      <c r="F320" s="48">
        <v>1.0482660497284499</v>
      </c>
    </row>
    <row r="321" spans="1:6" x14ac:dyDescent="0.35">
      <c r="A321" t="s">
        <v>60</v>
      </c>
      <c r="B321" t="s">
        <v>69</v>
      </c>
      <c r="C321">
        <v>2022</v>
      </c>
      <c r="D321" s="48">
        <v>0.189807345544273</v>
      </c>
      <c r="E321" s="48">
        <v>4.8055059284976501E-3</v>
      </c>
      <c r="F321" s="48">
        <v>1.0575388423534</v>
      </c>
    </row>
    <row r="322" spans="1:6" x14ac:dyDescent="0.35">
      <c r="A322" t="s">
        <v>25</v>
      </c>
      <c r="B322" t="s">
        <v>69</v>
      </c>
      <c r="C322">
        <v>2022</v>
      </c>
      <c r="D322" s="48">
        <v>1.7023248815648699</v>
      </c>
      <c r="E322" s="48">
        <v>1.49703167401362</v>
      </c>
      <c r="F322" s="48">
        <v>1.9279083273587301</v>
      </c>
    </row>
    <row r="323" spans="1:6" x14ac:dyDescent="0.35">
      <c r="A323" t="s">
        <v>60</v>
      </c>
      <c r="B323" t="s">
        <v>69</v>
      </c>
      <c r="C323">
        <v>2023</v>
      </c>
      <c r="D323" s="48">
        <v>0.74198149869133001</v>
      </c>
      <c r="E323" s="48">
        <v>0.20216498582376199</v>
      </c>
      <c r="F323" s="48">
        <v>1.89976732858905</v>
      </c>
    </row>
    <row r="324" spans="1:6" x14ac:dyDescent="0.35">
      <c r="A324" t="s">
        <v>25</v>
      </c>
      <c r="B324" t="s">
        <v>69</v>
      </c>
      <c r="C324">
        <v>2023</v>
      </c>
      <c r="D324" s="48">
        <v>1.7805663725337399</v>
      </c>
      <c r="E324" s="48">
        <v>1.57223892497022</v>
      </c>
      <c r="F324" s="48">
        <v>2.0088177299383001</v>
      </c>
    </row>
    <row r="325" spans="1:6" x14ac:dyDescent="0.35">
      <c r="A325" t="s">
        <v>60</v>
      </c>
      <c r="B325" t="s">
        <v>69</v>
      </c>
      <c r="C325">
        <v>2024</v>
      </c>
      <c r="D325" s="48">
        <v>0.54631872234261503</v>
      </c>
      <c r="E325" s="48">
        <v>0.11266405457643899</v>
      </c>
      <c r="F325" s="48">
        <v>1.59657514063015</v>
      </c>
    </row>
    <row r="326" spans="1:6" x14ac:dyDescent="0.35">
      <c r="A326" t="s">
        <v>25</v>
      </c>
      <c r="B326" t="s">
        <v>69</v>
      </c>
      <c r="C326">
        <v>2024</v>
      </c>
      <c r="D326" s="48">
        <v>1.8005238793649001</v>
      </c>
      <c r="E326" s="48">
        <v>1.5925152704210901</v>
      </c>
      <c r="F326" s="48">
        <v>2.0281541961857199</v>
      </c>
    </row>
    <row r="327" spans="1:6" x14ac:dyDescent="0.35">
      <c r="A327" t="s">
        <v>60</v>
      </c>
      <c r="B327" t="s">
        <v>70</v>
      </c>
      <c r="C327">
        <v>2015</v>
      </c>
      <c r="D327" s="48">
        <v>1.9405669042783</v>
      </c>
      <c r="E327" s="48">
        <v>0.88735075905885397</v>
      </c>
      <c r="F327" s="48">
        <v>3.68380046043597</v>
      </c>
    </row>
    <row r="328" spans="1:6" x14ac:dyDescent="0.35">
      <c r="A328" t="s">
        <v>25</v>
      </c>
      <c r="B328" t="s">
        <v>70</v>
      </c>
      <c r="C328">
        <v>2015</v>
      </c>
      <c r="D328" s="48">
        <v>1.3063173810586699</v>
      </c>
      <c r="E328" s="48">
        <v>1.11890626365118</v>
      </c>
      <c r="F328" s="48">
        <v>1.51613943803387</v>
      </c>
    </row>
    <row r="329" spans="1:6" x14ac:dyDescent="0.35">
      <c r="A329" t="s">
        <v>60</v>
      </c>
      <c r="B329" t="s">
        <v>70</v>
      </c>
      <c r="C329">
        <v>2016</v>
      </c>
      <c r="D329" s="48">
        <v>0.63649402119949405</v>
      </c>
      <c r="E329" s="48">
        <v>0.13126036910194999</v>
      </c>
      <c r="F329" s="48">
        <v>1.8601056303714401</v>
      </c>
    </row>
    <row r="330" spans="1:6" x14ac:dyDescent="0.35">
      <c r="A330" t="s">
        <v>25</v>
      </c>
      <c r="B330" t="s">
        <v>70</v>
      </c>
      <c r="C330">
        <v>2016</v>
      </c>
      <c r="D330" s="48">
        <v>1.2981139597832401</v>
      </c>
      <c r="E330" s="48">
        <v>1.11239474651069</v>
      </c>
      <c r="F330" s="48">
        <v>1.50597382518234</v>
      </c>
    </row>
    <row r="331" spans="1:6" x14ac:dyDescent="0.35">
      <c r="A331" t="s">
        <v>60</v>
      </c>
      <c r="B331" t="s">
        <v>70</v>
      </c>
      <c r="C331">
        <v>2017</v>
      </c>
      <c r="D331" s="48">
        <v>0.41509277323481802</v>
      </c>
      <c r="E331" s="48">
        <v>5.0269660567009398E-2</v>
      </c>
      <c r="F331" s="48">
        <v>1.49945781987546</v>
      </c>
    </row>
    <row r="332" spans="1:6" x14ac:dyDescent="0.35">
      <c r="A332" t="s">
        <v>25</v>
      </c>
      <c r="B332" t="s">
        <v>70</v>
      </c>
      <c r="C332">
        <v>2017</v>
      </c>
      <c r="D332" s="48">
        <v>0.94934466149276298</v>
      </c>
      <c r="E332" s="48">
        <v>0.79259850221220496</v>
      </c>
      <c r="F332" s="48">
        <v>1.1280171892217601</v>
      </c>
    </row>
    <row r="333" spans="1:6" x14ac:dyDescent="0.35">
      <c r="A333" t="s">
        <v>60</v>
      </c>
      <c r="B333" t="s">
        <v>70</v>
      </c>
      <c r="C333">
        <v>2018</v>
      </c>
      <c r="D333" s="48">
        <v>0.810210269820275</v>
      </c>
      <c r="E333" s="48">
        <v>0.22075502960839</v>
      </c>
      <c r="F333" s="48">
        <v>2.0744600810217801</v>
      </c>
    </row>
    <row r="334" spans="1:6" x14ac:dyDescent="0.35">
      <c r="A334" t="s">
        <v>25</v>
      </c>
      <c r="B334" t="s">
        <v>70</v>
      </c>
      <c r="C334">
        <v>2018</v>
      </c>
      <c r="D334" s="48">
        <v>1.25950072522631</v>
      </c>
      <c r="E334" s="48">
        <v>1.0793058493894501</v>
      </c>
      <c r="F334" s="48">
        <v>1.46117766525347</v>
      </c>
    </row>
    <row r="335" spans="1:6" x14ac:dyDescent="0.35">
      <c r="A335" t="s">
        <v>60</v>
      </c>
      <c r="B335" t="s">
        <v>70</v>
      </c>
      <c r="C335">
        <v>2019</v>
      </c>
      <c r="D335" s="48">
        <v>1.59185923188812</v>
      </c>
      <c r="E335" s="48">
        <v>0.68725182949367003</v>
      </c>
      <c r="F335" s="48">
        <v>3.13659728552051</v>
      </c>
    </row>
    <row r="336" spans="1:6" x14ac:dyDescent="0.35">
      <c r="A336" t="s">
        <v>25</v>
      </c>
      <c r="B336" t="s">
        <v>70</v>
      </c>
      <c r="C336">
        <v>2019</v>
      </c>
      <c r="D336" s="48">
        <v>1.6948978731452999</v>
      </c>
      <c r="E336" s="48">
        <v>1.4863909096377299</v>
      </c>
      <c r="F336" s="48">
        <v>1.92446439458779</v>
      </c>
    </row>
    <row r="337" spans="1:6" x14ac:dyDescent="0.35">
      <c r="A337" t="s">
        <v>60</v>
      </c>
      <c r="B337" t="s">
        <v>70</v>
      </c>
      <c r="C337">
        <v>2020</v>
      </c>
      <c r="D337" s="48">
        <v>0.58738531301763297</v>
      </c>
      <c r="E337" s="48">
        <v>0.121132972854106</v>
      </c>
      <c r="F337" s="48">
        <v>1.71658914546055</v>
      </c>
    </row>
    <row r="338" spans="1:6" x14ac:dyDescent="0.35">
      <c r="A338" t="s">
        <v>25</v>
      </c>
      <c r="B338" t="s">
        <v>70</v>
      </c>
      <c r="C338">
        <v>2020</v>
      </c>
      <c r="D338" s="48">
        <v>0.93431853124564901</v>
      </c>
      <c r="E338" s="48">
        <v>0.78228538144266802</v>
      </c>
      <c r="F338" s="48">
        <v>1.1072730714436101</v>
      </c>
    </row>
    <row r="339" spans="1:6" x14ac:dyDescent="0.35">
      <c r="A339" t="s">
        <v>60</v>
      </c>
      <c r="B339" t="s">
        <v>70</v>
      </c>
      <c r="C339">
        <v>2021</v>
      </c>
      <c r="D339" s="48">
        <v>0.38826356884107199</v>
      </c>
      <c r="E339" s="48">
        <v>4.7020519446950598E-2</v>
      </c>
      <c r="F339" s="48">
        <v>1.40254150881629</v>
      </c>
    </row>
    <row r="340" spans="1:6" x14ac:dyDescent="0.35">
      <c r="A340" t="s">
        <v>25</v>
      </c>
      <c r="B340" t="s">
        <v>70</v>
      </c>
      <c r="C340">
        <v>2021</v>
      </c>
      <c r="D340" s="48">
        <v>1.1808964219676901</v>
      </c>
      <c r="E340" s="48">
        <v>1.00956462828659</v>
      </c>
      <c r="F340" s="48">
        <v>1.3729729427979001</v>
      </c>
    </row>
    <row r="341" spans="1:6" x14ac:dyDescent="0.35">
      <c r="A341" t="s">
        <v>60</v>
      </c>
      <c r="B341" t="s">
        <v>70</v>
      </c>
      <c r="C341">
        <v>2022</v>
      </c>
      <c r="D341" s="48">
        <v>0.37961469108854501</v>
      </c>
      <c r="E341" s="48">
        <v>4.5973100226623299E-2</v>
      </c>
      <c r="F341" s="48">
        <v>1.3712987885971299</v>
      </c>
    </row>
    <row r="342" spans="1:6" x14ac:dyDescent="0.35">
      <c r="A342" t="s">
        <v>25</v>
      </c>
      <c r="B342" t="s">
        <v>70</v>
      </c>
      <c r="C342">
        <v>2022</v>
      </c>
      <c r="D342" s="48">
        <v>1.41402792581598</v>
      </c>
      <c r="E342" s="48">
        <v>1.2275136336710599</v>
      </c>
      <c r="F342" s="48">
        <v>1.6208731250780499</v>
      </c>
    </row>
    <row r="343" spans="1:6" x14ac:dyDescent="0.35">
      <c r="A343" t="s">
        <v>60</v>
      </c>
      <c r="B343" t="s">
        <v>70</v>
      </c>
      <c r="C343">
        <v>2023</v>
      </c>
      <c r="D343" s="48">
        <v>0.37099074934566501</v>
      </c>
      <c r="E343" s="48">
        <v>4.4928700872749201E-2</v>
      </c>
      <c r="F343" s="48">
        <v>1.3401461458186501</v>
      </c>
    </row>
    <row r="344" spans="1:6" x14ac:dyDescent="0.35">
      <c r="A344" t="s">
        <v>25</v>
      </c>
      <c r="B344" t="s">
        <v>70</v>
      </c>
      <c r="C344">
        <v>2023</v>
      </c>
      <c r="D344" s="48">
        <v>0.84981576870928399</v>
      </c>
      <c r="E344" s="48">
        <v>0.70791923021778103</v>
      </c>
      <c r="F344" s="48">
        <v>1.01181394030799</v>
      </c>
    </row>
    <row r="345" spans="1:6" x14ac:dyDescent="0.35">
      <c r="A345" t="s">
        <v>60</v>
      </c>
      <c r="B345" t="s">
        <v>70</v>
      </c>
      <c r="C345">
        <v>2024</v>
      </c>
      <c r="D345" s="48">
        <v>1.0926374446852301</v>
      </c>
      <c r="E345" s="48">
        <v>0.400978685100222</v>
      </c>
      <c r="F345" s="48">
        <v>2.37821172081633</v>
      </c>
    </row>
    <row r="346" spans="1:6" x14ac:dyDescent="0.35">
      <c r="A346" t="s">
        <v>25</v>
      </c>
      <c r="B346" t="s">
        <v>70</v>
      </c>
      <c r="C346">
        <v>2024</v>
      </c>
      <c r="D346" s="48">
        <v>1.21585191853792</v>
      </c>
      <c r="E346" s="48">
        <v>1.04606834074327</v>
      </c>
      <c r="F346" s="48">
        <v>1.4053412025629</v>
      </c>
    </row>
    <row r="347" spans="1:6" x14ac:dyDescent="0.35">
      <c r="A347" t="s">
        <v>60</v>
      </c>
      <c r="B347" t="s">
        <v>71</v>
      </c>
      <c r="C347">
        <v>2015</v>
      </c>
      <c r="D347" s="48">
        <v>1.0780927245990599</v>
      </c>
      <c r="E347" s="48">
        <v>0.35005377313445102</v>
      </c>
      <c r="F347" s="48">
        <v>2.5159087845847101</v>
      </c>
    </row>
    <row r="348" spans="1:6" x14ac:dyDescent="0.35">
      <c r="A348" t="s">
        <v>25</v>
      </c>
      <c r="B348" t="s">
        <v>71</v>
      </c>
      <c r="C348">
        <v>2015</v>
      </c>
      <c r="D348" s="48">
        <v>1.7291715622106101</v>
      </c>
      <c r="E348" s="48">
        <v>1.51244800893627</v>
      </c>
      <c r="F348" s="48">
        <v>1.96823408389313</v>
      </c>
    </row>
    <row r="349" spans="1:6" x14ac:dyDescent="0.35">
      <c r="A349" t="s">
        <v>60</v>
      </c>
      <c r="B349" t="s">
        <v>71</v>
      </c>
      <c r="C349">
        <v>2016</v>
      </c>
      <c r="D349" s="48">
        <v>1.0608233686658199</v>
      </c>
      <c r="E349" s="48">
        <v>0.34444646026970799</v>
      </c>
      <c r="F349" s="48">
        <v>2.4756078686197101</v>
      </c>
    </row>
    <row r="350" spans="1:6" x14ac:dyDescent="0.35">
      <c r="A350" t="s">
        <v>25</v>
      </c>
      <c r="B350" t="s">
        <v>71</v>
      </c>
      <c r="C350">
        <v>2016</v>
      </c>
      <c r="D350" s="48">
        <v>1.93971051461863</v>
      </c>
      <c r="E350" s="48">
        <v>1.7110789058503399</v>
      </c>
      <c r="F350" s="48">
        <v>2.1903841006736098</v>
      </c>
    </row>
    <row r="351" spans="1:6" x14ac:dyDescent="0.35">
      <c r="A351" t="s">
        <v>60</v>
      </c>
      <c r="B351" t="s">
        <v>71</v>
      </c>
      <c r="C351">
        <v>2017</v>
      </c>
      <c r="D351" s="48">
        <v>0.83018554646963605</v>
      </c>
      <c r="E351" s="48">
        <v>0.22619762019557599</v>
      </c>
      <c r="F351" s="48">
        <v>2.12560472280181</v>
      </c>
    </row>
    <row r="352" spans="1:6" x14ac:dyDescent="0.35">
      <c r="A352" t="s">
        <v>25</v>
      </c>
      <c r="B352" t="s">
        <v>71</v>
      </c>
      <c r="C352">
        <v>2017</v>
      </c>
      <c r="D352" s="48">
        <v>2.07531158558883</v>
      </c>
      <c r="E352" s="48">
        <v>1.8401372165185199</v>
      </c>
      <c r="F352" s="48">
        <v>2.3322115722036401</v>
      </c>
    </row>
    <row r="353" spans="1:6" x14ac:dyDescent="0.35">
      <c r="A353" t="s">
        <v>60</v>
      </c>
      <c r="B353" t="s">
        <v>71</v>
      </c>
      <c r="C353">
        <v>2018</v>
      </c>
      <c r="D353" s="48">
        <v>0.607657702365206</v>
      </c>
      <c r="E353" s="48">
        <v>0.125313626905382</v>
      </c>
      <c r="F353" s="48">
        <v>1.77583366985599</v>
      </c>
    </row>
    <row r="354" spans="1:6" x14ac:dyDescent="0.35">
      <c r="A354" t="s">
        <v>25</v>
      </c>
      <c r="B354" t="s">
        <v>71</v>
      </c>
      <c r="C354">
        <v>2018</v>
      </c>
      <c r="D354" s="48">
        <v>2.1932685042734001</v>
      </c>
      <c r="E354" s="48">
        <v>1.9532388834826999</v>
      </c>
      <c r="F354" s="48">
        <v>2.4546526336741099</v>
      </c>
    </row>
    <row r="355" spans="1:6" x14ac:dyDescent="0.35">
      <c r="A355" t="s">
        <v>60</v>
      </c>
      <c r="B355" t="s">
        <v>71</v>
      </c>
      <c r="C355">
        <v>2019</v>
      </c>
      <c r="D355" s="48">
        <v>0.79592961594406197</v>
      </c>
      <c r="E355" s="48">
        <v>0.21686403206528301</v>
      </c>
      <c r="F355" s="48">
        <v>2.0378959352677799</v>
      </c>
    </row>
    <row r="356" spans="1:6" x14ac:dyDescent="0.35">
      <c r="A356" t="s">
        <v>25</v>
      </c>
      <c r="B356" t="s">
        <v>71</v>
      </c>
      <c r="C356">
        <v>2019</v>
      </c>
      <c r="D356" s="48">
        <v>1.993997497818</v>
      </c>
      <c r="E356" s="48">
        <v>1.76725654112591</v>
      </c>
      <c r="F356" s="48">
        <v>2.2417633841203202</v>
      </c>
    </row>
    <row r="357" spans="1:6" x14ac:dyDescent="0.35">
      <c r="A357" t="s">
        <v>60</v>
      </c>
      <c r="B357" t="s">
        <v>71</v>
      </c>
      <c r="C357">
        <v>2020</v>
      </c>
      <c r="D357" s="48">
        <v>1.1747706260352699</v>
      </c>
      <c r="E357" s="48">
        <v>0.43112011510615</v>
      </c>
      <c r="F357" s="48">
        <v>2.55698107885426</v>
      </c>
    </row>
    <row r="358" spans="1:6" x14ac:dyDescent="0.35">
      <c r="A358" t="s">
        <v>25</v>
      </c>
      <c r="B358" t="s">
        <v>71</v>
      </c>
      <c r="C358">
        <v>2020</v>
      </c>
      <c r="D358" s="48">
        <v>1.3347407589223601</v>
      </c>
      <c r="E358" s="48">
        <v>1.1516917205020401</v>
      </c>
      <c r="F358" s="48">
        <v>1.5386161384146499</v>
      </c>
    </row>
    <row r="359" spans="1:6" x14ac:dyDescent="0.35">
      <c r="A359" t="s">
        <v>60</v>
      </c>
      <c r="B359" t="s">
        <v>71</v>
      </c>
      <c r="C359">
        <v>2021</v>
      </c>
      <c r="D359" s="48">
        <v>0.58239535326160796</v>
      </c>
      <c r="E359" s="48">
        <v>0.120103923188964</v>
      </c>
      <c r="F359" s="48">
        <v>1.7020063655311899</v>
      </c>
    </row>
    <row r="360" spans="1:6" x14ac:dyDescent="0.35">
      <c r="A360" t="s">
        <v>25</v>
      </c>
      <c r="B360" t="s">
        <v>71</v>
      </c>
      <c r="C360">
        <v>2021</v>
      </c>
      <c r="D360" s="48">
        <v>1.55123671998123</v>
      </c>
      <c r="E360" s="48">
        <v>1.35387728072295</v>
      </c>
      <c r="F360" s="48">
        <v>1.7692752402276499</v>
      </c>
    </row>
    <row r="361" spans="1:6" x14ac:dyDescent="0.35">
      <c r="A361" t="s">
        <v>60</v>
      </c>
      <c r="B361" t="s">
        <v>71</v>
      </c>
      <c r="C361">
        <v>2022</v>
      </c>
      <c r="D361" s="48">
        <v>0.37961469108854501</v>
      </c>
      <c r="E361" s="48">
        <v>4.5973100226623299E-2</v>
      </c>
      <c r="F361" s="48">
        <v>1.3712987885971299</v>
      </c>
    </row>
    <row r="362" spans="1:6" x14ac:dyDescent="0.35">
      <c r="A362" t="s">
        <v>25</v>
      </c>
      <c r="B362" t="s">
        <v>71</v>
      </c>
      <c r="C362">
        <v>2022</v>
      </c>
      <c r="D362" s="48">
        <v>1.44834899197656</v>
      </c>
      <c r="E362" s="48">
        <v>1.2595044323008999</v>
      </c>
      <c r="F362" s="48">
        <v>1.6575189928496401</v>
      </c>
    </row>
    <row r="363" spans="1:6" x14ac:dyDescent="0.35">
      <c r="A363" t="s">
        <v>60</v>
      </c>
      <c r="B363" t="s">
        <v>71</v>
      </c>
      <c r="C363">
        <v>2023</v>
      </c>
      <c r="D363" s="48">
        <v>0.185495374672833</v>
      </c>
      <c r="E363" s="48">
        <v>4.6963362779406798E-3</v>
      </c>
      <c r="F363" s="48">
        <v>1.03351407834562</v>
      </c>
    </row>
    <row r="364" spans="1:6" x14ac:dyDescent="0.35">
      <c r="A364" t="s">
        <v>25</v>
      </c>
      <c r="B364" t="s">
        <v>71</v>
      </c>
      <c r="C364">
        <v>2023</v>
      </c>
      <c r="D364" s="48">
        <v>1.5512510063740901</v>
      </c>
      <c r="E364" s="48">
        <v>1.35723577181591</v>
      </c>
      <c r="F364" s="48">
        <v>1.7652186107342001</v>
      </c>
    </row>
    <row r="365" spans="1:6" x14ac:dyDescent="0.35">
      <c r="A365" t="s">
        <v>60</v>
      </c>
      <c r="B365" t="s">
        <v>71</v>
      </c>
      <c r="C365">
        <v>2024</v>
      </c>
      <c r="D365" s="48">
        <v>0.54631872234261503</v>
      </c>
      <c r="E365" s="48">
        <v>0.11266405457643899</v>
      </c>
      <c r="F365" s="48">
        <v>1.59657514063015</v>
      </c>
    </row>
    <row r="366" spans="1:6" x14ac:dyDescent="0.35">
      <c r="A366" t="s">
        <v>25</v>
      </c>
      <c r="B366" t="s">
        <v>71</v>
      </c>
      <c r="C366">
        <v>2024</v>
      </c>
      <c r="D366" s="48">
        <v>1.62777989093875</v>
      </c>
      <c r="E366" s="48">
        <v>1.4303173200706101</v>
      </c>
      <c r="F366" s="48">
        <v>1.8448842344915599</v>
      </c>
    </row>
    <row r="367" spans="1:6" x14ac:dyDescent="0.35">
      <c r="A367" s="49"/>
      <c r="B367" s="49"/>
      <c r="C367" s="49"/>
      <c r="D367" s="49"/>
    </row>
    <row r="368" spans="1:6" x14ac:dyDescent="0.35">
      <c r="A368" s="49"/>
      <c r="B368" s="49"/>
      <c r="C368" s="49"/>
      <c r="D368" s="49"/>
    </row>
    <row r="369" spans="1:15" x14ac:dyDescent="0.35">
      <c r="A369" s="54" t="s">
        <v>72</v>
      </c>
      <c r="B369" s="54"/>
      <c r="C369" s="54"/>
      <c r="D369" s="54"/>
      <c r="E369" s="54"/>
      <c r="F369" s="47"/>
      <c r="G369" s="47"/>
      <c r="H369" s="47"/>
      <c r="I369" s="47"/>
      <c r="J369" s="47"/>
      <c r="K369" s="47"/>
      <c r="L369" s="47"/>
      <c r="M369" s="47"/>
      <c r="N369" s="47"/>
      <c r="O369" s="47"/>
    </row>
    <row r="371" spans="1:15" x14ac:dyDescent="0.35">
      <c r="A371" s="53" t="s">
        <v>73</v>
      </c>
      <c r="B371" s="53"/>
      <c r="C371" s="53"/>
      <c r="D371" s="53"/>
      <c r="E371" s="53"/>
      <c r="F371" s="49"/>
      <c r="G371" s="49"/>
      <c r="H371" s="49"/>
      <c r="I371" s="49"/>
      <c r="J371" s="49"/>
      <c r="K371" s="49"/>
      <c r="L371" s="49"/>
      <c r="M371" s="49"/>
      <c r="N371" s="49"/>
      <c r="O371" s="49"/>
    </row>
    <row r="372" spans="1:15" x14ac:dyDescent="0.35">
      <c r="A372" t="s">
        <v>49</v>
      </c>
      <c r="B372" t="s">
        <v>74</v>
      </c>
      <c r="C372" t="s">
        <v>59</v>
      </c>
      <c r="D372" t="s">
        <v>11</v>
      </c>
      <c r="E372" t="s">
        <v>103</v>
      </c>
      <c r="F372" t="s">
        <v>30</v>
      </c>
      <c r="G372" t="s">
        <v>104</v>
      </c>
      <c r="H372" t="s">
        <v>105</v>
      </c>
    </row>
    <row r="373" spans="1:15" x14ac:dyDescent="0.35">
      <c r="A373" t="s">
        <v>60</v>
      </c>
      <c r="B373" t="s">
        <v>75</v>
      </c>
      <c r="C373" t="s">
        <v>61</v>
      </c>
      <c r="D373" t="s">
        <v>52</v>
      </c>
      <c r="E373" t="s">
        <v>76</v>
      </c>
      <c r="F373" s="48">
        <v>0</v>
      </c>
      <c r="G373" s="48">
        <v>0</v>
      </c>
      <c r="H373" s="48">
        <v>1.33125444936951</v>
      </c>
    </row>
    <row r="374" spans="1:15" x14ac:dyDescent="0.35">
      <c r="A374" t="s">
        <v>60</v>
      </c>
      <c r="B374" t="s">
        <v>75</v>
      </c>
      <c r="C374" t="s">
        <v>61</v>
      </c>
      <c r="D374" t="s">
        <v>53</v>
      </c>
      <c r="E374" t="s">
        <v>76</v>
      </c>
      <c r="F374" s="48">
        <v>0</v>
      </c>
      <c r="G374" s="48">
        <v>0</v>
      </c>
      <c r="H374" s="48">
        <v>1.27612419668451</v>
      </c>
    </row>
    <row r="375" spans="1:15" x14ac:dyDescent="0.35">
      <c r="A375" t="s">
        <v>60</v>
      </c>
      <c r="B375" t="s">
        <v>75</v>
      </c>
      <c r="C375" t="s">
        <v>62</v>
      </c>
      <c r="D375" t="s">
        <v>53</v>
      </c>
      <c r="E375" t="s">
        <v>76</v>
      </c>
      <c r="F375" s="48">
        <v>18.334722851637501</v>
      </c>
      <c r="G375" s="48">
        <v>13.733965569589801</v>
      </c>
      <c r="H375" s="48">
        <v>23.982268914758802</v>
      </c>
    </row>
    <row r="376" spans="1:15" x14ac:dyDescent="0.35">
      <c r="A376" t="s">
        <v>60</v>
      </c>
      <c r="B376" t="s">
        <v>75</v>
      </c>
      <c r="C376" t="s">
        <v>62</v>
      </c>
      <c r="D376" t="s">
        <v>52</v>
      </c>
      <c r="E376" t="s">
        <v>76</v>
      </c>
      <c r="F376" s="48">
        <v>11.1873777508318</v>
      </c>
      <c r="G376" s="48">
        <v>7.60128040590038</v>
      </c>
      <c r="H376" s="48">
        <v>15.8795897131155</v>
      </c>
    </row>
    <row r="377" spans="1:15" x14ac:dyDescent="0.35">
      <c r="A377" t="s">
        <v>60</v>
      </c>
      <c r="B377" t="s">
        <v>75</v>
      </c>
      <c r="C377" t="s">
        <v>63</v>
      </c>
      <c r="D377" t="s">
        <v>52</v>
      </c>
      <c r="E377" t="s">
        <v>76</v>
      </c>
      <c r="F377" s="48">
        <v>3.96971468577904</v>
      </c>
      <c r="G377" s="48">
        <v>1.9816672683443499</v>
      </c>
      <c r="H377" s="48">
        <v>7.1029161211203098</v>
      </c>
    </row>
    <row r="378" spans="1:15" x14ac:dyDescent="0.35">
      <c r="A378" t="s">
        <v>60</v>
      </c>
      <c r="B378" t="s">
        <v>75</v>
      </c>
      <c r="C378" t="s">
        <v>63</v>
      </c>
      <c r="D378" t="s">
        <v>53</v>
      </c>
      <c r="E378" t="s">
        <v>76</v>
      </c>
      <c r="F378" s="48">
        <v>2.7675053360962298</v>
      </c>
      <c r="G378" s="48">
        <v>1.19481237239154</v>
      </c>
      <c r="H378" s="48">
        <v>5.4530887850974397</v>
      </c>
    </row>
    <row r="379" spans="1:15" x14ac:dyDescent="0.35">
      <c r="A379" t="s">
        <v>60</v>
      </c>
      <c r="B379" t="s">
        <v>75</v>
      </c>
      <c r="C379" t="s">
        <v>64</v>
      </c>
      <c r="D379" t="s">
        <v>52</v>
      </c>
      <c r="E379" t="s">
        <v>76</v>
      </c>
      <c r="F379" s="48">
        <v>0</v>
      </c>
      <c r="G379" s="48">
        <v>0</v>
      </c>
      <c r="H379" s="48">
        <v>1.33125444936951</v>
      </c>
    </row>
    <row r="380" spans="1:15" x14ac:dyDescent="0.35">
      <c r="A380" t="s">
        <v>60</v>
      </c>
      <c r="B380" t="s">
        <v>75</v>
      </c>
      <c r="C380" t="s">
        <v>64</v>
      </c>
      <c r="D380" t="s">
        <v>53</v>
      </c>
      <c r="E380" t="s">
        <v>76</v>
      </c>
      <c r="F380" s="48">
        <v>0</v>
      </c>
      <c r="G380" s="48">
        <v>0</v>
      </c>
      <c r="H380" s="48">
        <v>1.27612419668451</v>
      </c>
    </row>
    <row r="381" spans="1:15" x14ac:dyDescent="0.35">
      <c r="A381" t="s">
        <v>60</v>
      </c>
      <c r="B381" t="s">
        <v>75</v>
      </c>
      <c r="C381" t="s">
        <v>65</v>
      </c>
      <c r="D381" t="s">
        <v>53</v>
      </c>
      <c r="E381" t="s">
        <v>76</v>
      </c>
      <c r="F381" s="48">
        <v>3.1134435031082499</v>
      </c>
      <c r="G381" s="48">
        <v>1.42366462587767</v>
      </c>
      <c r="H381" s="48">
        <v>5.9102855897447197</v>
      </c>
    </row>
    <row r="382" spans="1:15" x14ac:dyDescent="0.35">
      <c r="A382" t="s">
        <v>60</v>
      </c>
      <c r="B382" t="s">
        <v>75</v>
      </c>
      <c r="C382" t="s">
        <v>65</v>
      </c>
      <c r="D382" t="s">
        <v>52</v>
      </c>
      <c r="E382" t="s">
        <v>76</v>
      </c>
      <c r="F382" s="48">
        <v>3.96971468577904</v>
      </c>
      <c r="G382" s="48">
        <v>1.9816672683443499</v>
      </c>
      <c r="H382" s="48">
        <v>7.1029161211203098</v>
      </c>
    </row>
    <row r="383" spans="1:15" x14ac:dyDescent="0.35">
      <c r="A383" t="s">
        <v>60</v>
      </c>
      <c r="B383" t="s">
        <v>75</v>
      </c>
      <c r="C383" t="s">
        <v>66</v>
      </c>
      <c r="D383" t="s">
        <v>53</v>
      </c>
      <c r="E383" t="s">
        <v>76</v>
      </c>
      <c r="F383" s="48">
        <v>1.7296908350601401</v>
      </c>
      <c r="G383" s="48">
        <v>0.56162590596654105</v>
      </c>
      <c r="H383" s="48">
        <v>4.03652141160853</v>
      </c>
    </row>
    <row r="384" spans="1:15" x14ac:dyDescent="0.35">
      <c r="A384" t="s">
        <v>60</v>
      </c>
      <c r="B384" t="s">
        <v>75</v>
      </c>
      <c r="C384" t="s">
        <v>66</v>
      </c>
      <c r="D384" t="s">
        <v>52</v>
      </c>
      <c r="E384" t="s">
        <v>76</v>
      </c>
      <c r="F384" s="48">
        <v>1.0826494597579199</v>
      </c>
      <c r="G384" s="48">
        <v>0.223268346540069</v>
      </c>
      <c r="H384" s="48">
        <v>3.1639611508355601</v>
      </c>
    </row>
    <row r="385" spans="1:8" x14ac:dyDescent="0.35">
      <c r="A385" t="s">
        <v>60</v>
      </c>
      <c r="B385" t="s">
        <v>75</v>
      </c>
      <c r="C385" t="s">
        <v>67</v>
      </c>
      <c r="D385" t="s">
        <v>53</v>
      </c>
      <c r="E385" t="s">
        <v>76</v>
      </c>
      <c r="F385" s="48">
        <v>0</v>
      </c>
      <c r="G385" s="48">
        <v>0</v>
      </c>
      <c r="H385" s="48">
        <v>1.27612419668451</v>
      </c>
    </row>
    <row r="386" spans="1:8" x14ac:dyDescent="0.35">
      <c r="A386" t="s">
        <v>60</v>
      </c>
      <c r="B386" t="s">
        <v>75</v>
      </c>
      <c r="C386" t="s">
        <v>67</v>
      </c>
      <c r="D386" t="s">
        <v>52</v>
      </c>
      <c r="E386" t="s">
        <v>76</v>
      </c>
      <c r="F386" s="48">
        <v>0</v>
      </c>
      <c r="G386" s="48">
        <v>0</v>
      </c>
      <c r="H386" s="48">
        <v>1.33125444936951</v>
      </c>
    </row>
    <row r="387" spans="1:8" x14ac:dyDescent="0.35">
      <c r="A387" t="s">
        <v>60</v>
      </c>
      <c r="B387" t="s">
        <v>75</v>
      </c>
      <c r="C387" t="s">
        <v>68</v>
      </c>
      <c r="D387" t="s">
        <v>52</v>
      </c>
      <c r="E387" t="s">
        <v>76</v>
      </c>
      <c r="F387" s="48">
        <v>9.3829619845686398</v>
      </c>
      <c r="G387" s="48">
        <v>6.1292622882865802</v>
      </c>
      <c r="H387" s="48">
        <v>13.7482132975067</v>
      </c>
    </row>
    <row r="388" spans="1:8" x14ac:dyDescent="0.35">
      <c r="A388" t="s">
        <v>60</v>
      </c>
      <c r="B388" t="s">
        <v>75</v>
      </c>
      <c r="C388" t="s">
        <v>68</v>
      </c>
      <c r="D388" t="s">
        <v>53</v>
      </c>
      <c r="E388" t="s">
        <v>76</v>
      </c>
      <c r="F388" s="48">
        <v>11.0700213443849</v>
      </c>
      <c r="G388" s="48">
        <v>7.5718864047284802</v>
      </c>
      <c r="H388" s="48">
        <v>15.627567148127399</v>
      </c>
    </row>
    <row r="389" spans="1:8" x14ac:dyDescent="0.35">
      <c r="A389" t="s">
        <v>60</v>
      </c>
      <c r="B389" t="s">
        <v>75</v>
      </c>
      <c r="C389" t="s">
        <v>69</v>
      </c>
      <c r="D389" t="s">
        <v>52</v>
      </c>
      <c r="E389" t="s">
        <v>76</v>
      </c>
      <c r="F389" s="48">
        <v>0.36088315325263998</v>
      </c>
      <c r="G389" s="48">
        <v>9.1367703788153894E-3</v>
      </c>
      <c r="H389" s="48">
        <v>2.0107122357212601</v>
      </c>
    </row>
    <row r="390" spans="1:8" x14ac:dyDescent="0.35">
      <c r="A390" t="s">
        <v>60</v>
      </c>
      <c r="B390" t="s">
        <v>75</v>
      </c>
      <c r="C390" t="s">
        <v>69</v>
      </c>
      <c r="D390" t="s">
        <v>53</v>
      </c>
      <c r="E390" t="s">
        <v>76</v>
      </c>
      <c r="F390" s="48">
        <v>0</v>
      </c>
      <c r="G390" s="48">
        <v>0</v>
      </c>
      <c r="H390" s="48">
        <v>1.27612419668451</v>
      </c>
    </row>
    <row r="391" spans="1:8" x14ac:dyDescent="0.35">
      <c r="A391" t="s">
        <v>60</v>
      </c>
      <c r="B391" t="s">
        <v>75</v>
      </c>
      <c r="C391" t="s">
        <v>70</v>
      </c>
      <c r="D391" t="s">
        <v>52</v>
      </c>
      <c r="E391" t="s">
        <v>76</v>
      </c>
      <c r="F391" s="48">
        <v>0.72176630650527995</v>
      </c>
      <c r="G391" s="48">
        <v>8.7409248187993005E-2</v>
      </c>
      <c r="H391" s="48">
        <v>2.6072680667936798</v>
      </c>
    </row>
    <row r="392" spans="1:8" x14ac:dyDescent="0.35">
      <c r="A392" t="s">
        <v>60</v>
      </c>
      <c r="B392" t="s">
        <v>75</v>
      </c>
      <c r="C392" t="s">
        <v>70</v>
      </c>
      <c r="D392" t="s">
        <v>53</v>
      </c>
      <c r="E392" t="s">
        <v>76</v>
      </c>
      <c r="F392" s="48">
        <v>1.03781450103608</v>
      </c>
      <c r="G392" s="48">
        <v>0.21402230017594501</v>
      </c>
      <c r="H392" s="48">
        <v>3.03293437544058</v>
      </c>
    </row>
    <row r="393" spans="1:8" x14ac:dyDescent="0.35">
      <c r="A393" t="s">
        <v>60</v>
      </c>
      <c r="B393" t="s">
        <v>75</v>
      </c>
      <c r="C393" t="s">
        <v>71</v>
      </c>
      <c r="D393" t="s">
        <v>53</v>
      </c>
      <c r="E393" t="s">
        <v>76</v>
      </c>
      <c r="F393" s="48">
        <v>1.03781450103608</v>
      </c>
      <c r="G393" s="48">
        <v>0.21402230017594501</v>
      </c>
      <c r="H393" s="48">
        <v>3.03293437544058</v>
      </c>
    </row>
    <row r="394" spans="1:8" x14ac:dyDescent="0.35">
      <c r="A394" t="s">
        <v>60</v>
      </c>
      <c r="B394" t="s">
        <v>75</v>
      </c>
      <c r="C394" t="s">
        <v>71</v>
      </c>
      <c r="D394" t="s">
        <v>52</v>
      </c>
      <c r="E394" t="s">
        <v>76</v>
      </c>
      <c r="F394" s="48">
        <v>0.36088315325263998</v>
      </c>
      <c r="G394" s="48">
        <v>9.1367703788153894E-3</v>
      </c>
      <c r="H394" s="48">
        <v>2.0107122357212601</v>
      </c>
    </row>
    <row r="395" spans="1:8" x14ac:dyDescent="0.35">
      <c r="A395" t="s">
        <v>60</v>
      </c>
      <c r="B395" t="s">
        <v>75</v>
      </c>
      <c r="C395" t="s">
        <v>61</v>
      </c>
      <c r="D395" t="s">
        <v>52</v>
      </c>
      <c r="E395" t="s">
        <v>77</v>
      </c>
      <c r="F395" s="48">
        <v>0</v>
      </c>
      <c r="G395" s="48">
        <v>0</v>
      </c>
      <c r="H395" s="48">
        <v>0.95277783049710196</v>
      </c>
    </row>
    <row r="396" spans="1:8" x14ac:dyDescent="0.35">
      <c r="A396" t="s">
        <v>60</v>
      </c>
      <c r="B396" t="s">
        <v>75</v>
      </c>
      <c r="C396" t="s">
        <v>61</v>
      </c>
      <c r="D396" t="s">
        <v>53</v>
      </c>
      <c r="E396" t="s">
        <v>77</v>
      </c>
      <c r="F396" s="48">
        <v>0.49071686373038098</v>
      </c>
      <c r="G396" s="48">
        <v>5.9428088766746302E-2</v>
      </c>
      <c r="H396" s="48">
        <v>1.7726380368685299</v>
      </c>
    </row>
    <row r="397" spans="1:8" x14ac:dyDescent="0.35">
      <c r="A397" t="s">
        <v>60</v>
      </c>
      <c r="B397" t="s">
        <v>75</v>
      </c>
      <c r="C397" t="s">
        <v>62</v>
      </c>
      <c r="D397" t="s">
        <v>52</v>
      </c>
      <c r="E397" t="s">
        <v>77</v>
      </c>
      <c r="F397" s="48">
        <v>12.139338948423299</v>
      </c>
      <c r="G397" s="48">
        <v>8.9195296566803197</v>
      </c>
      <c r="H397" s="48">
        <v>16.1427473495295</v>
      </c>
    </row>
    <row r="398" spans="1:8" x14ac:dyDescent="0.35">
      <c r="A398" t="s">
        <v>60</v>
      </c>
      <c r="B398" t="s">
        <v>75</v>
      </c>
      <c r="C398" t="s">
        <v>62</v>
      </c>
      <c r="D398" t="s">
        <v>53</v>
      </c>
      <c r="E398" t="s">
        <v>77</v>
      </c>
      <c r="F398" s="48">
        <v>13.985430616315799</v>
      </c>
      <c r="G398" s="48">
        <v>10.592428573197701</v>
      </c>
      <c r="H398" s="48">
        <v>18.1197475269006</v>
      </c>
    </row>
    <row r="399" spans="1:8" x14ac:dyDescent="0.35">
      <c r="A399" t="s">
        <v>60</v>
      </c>
      <c r="B399" t="s">
        <v>75</v>
      </c>
      <c r="C399" t="s">
        <v>63</v>
      </c>
      <c r="D399" t="s">
        <v>53</v>
      </c>
      <c r="E399" t="s">
        <v>77</v>
      </c>
      <c r="F399" s="48">
        <v>2.69894275051709</v>
      </c>
      <c r="G399" s="48">
        <v>1.3473024968255101</v>
      </c>
      <c r="H399" s="48">
        <v>4.8291541055340499</v>
      </c>
    </row>
    <row r="400" spans="1:8" x14ac:dyDescent="0.35">
      <c r="A400" t="s">
        <v>60</v>
      </c>
      <c r="B400" t="s">
        <v>75</v>
      </c>
      <c r="C400" t="s">
        <v>63</v>
      </c>
      <c r="D400" t="s">
        <v>52</v>
      </c>
      <c r="E400" t="s">
        <v>77</v>
      </c>
      <c r="F400" s="48">
        <v>4.9073923408519704</v>
      </c>
      <c r="G400" s="48">
        <v>2.9545707618511501</v>
      </c>
      <c r="H400" s="48">
        <v>7.6635010296705097</v>
      </c>
    </row>
    <row r="401" spans="1:8" x14ac:dyDescent="0.35">
      <c r="A401" t="s">
        <v>60</v>
      </c>
      <c r="B401" t="s">
        <v>75</v>
      </c>
      <c r="C401" t="s">
        <v>64</v>
      </c>
      <c r="D401" t="s">
        <v>52</v>
      </c>
      <c r="E401" t="s">
        <v>77</v>
      </c>
      <c r="F401" s="48">
        <v>0.77485142223978598</v>
      </c>
      <c r="G401" s="48">
        <v>0.159792991441921</v>
      </c>
      <c r="H401" s="48">
        <v>2.2644446690848001</v>
      </c>
    </row>
    <row r="402" spans="1:8" x14ac:dyDescent="0.35">
      <c r="A402" t="s">
        <v>60</v>
      </c>
      <c r="B402" t="s">
        <v>75</v>
      </c>
      <c r="C402" t="s">
        <v>64</v>
      </c>
      <c r="D402" t="s">
        <v>53</v>
      </c>
      <c r="E402" t="s">
        <v>77</v>
      </c>
      <c r="F402" s="48">
        <v>1.7175090230563299</v>
      </c>
      <c r="G402" s="48">
        <v>0.69052770502024596</v>
      </c>
      <c r="H402" s="48">
        <v>3.5387250100480099</v>
      </c>
    </row>
    <row r="403" spans="1:8" x14ac:dyDescent="0.35">
      <c r="A403" t="s">
        <v>60</v>
      </c>
      <c r="B403" t="s">
        <v>75</v>
      </c>
      <c r="C403" t="s">
        <v>65</v>
      </c>
      <c r="D403" t="s">
        <v>53</v>
      </c>
      <c r="E403" t="s">
        <v>77</v>
      </c>
      <c r="F403" s="48">
        <v>4.4164517735734297</v>
      </c>
      <c r="G403" s="48">
        <v>2.6174692211095398</v>
      </c>
      <c r="H403" s="48">
        <v>6.9798978493175303</v>
      </c>
    </row>
    <row r="404" spans="1:8" x14ac:dyDescent="0.35">
      <c r="A404" t="s">
        <v>60</v>
      </c>
      <c r="B404" t="s">
        <v>75</v>
      </c>
      <c r="C404" t="s">
        <v>65</v>
      </c>
      <c r="D404" t="s">
        <v>52</v>
      </c>
      <c r="E404" t="s">
        <v>77</v>
      </c>
      <c r="F404" s="48">
        <v>3.3576894963724002</v>
      </c>
      <c r="G404" s="48">
        <v>1.7878282441101701</v>
      </c>
      <c r="H404" s="48">
        <v>5.7417512980463101</v>
      </c>
    </row>
    <row r="405" spans="1:8" x14ac:dyDescent="0.35">
      <c r="A405" t="s">
        <v>60</v>
      </c>
      <c r="B405" t="s">
        <v>75</v>
      </c>
      <c r="C405" t="s">
        <v>66</v>
      </c>
      <c r="D405" t="s">
        <v>53</v>
      </c>
      <c r="E405" t="s">
        <v>77</v>
      </c>
      <c r="F405" s="48">
        <v>1.2267921593259501</v>
      </c>
      <c r="G405" s="48">
        <v>0.39833607483393402</v>
      </c>
      <c r="H405" s="48">
        <v>2.8629236614649001</v>
      </c>
    </row>
    <row r="406" spans="1:8" x14ac:dyDescent="0.35">
      <c r="A406" t="s">
        <v>60</v>
      </c>
      <c r="B406" t="s">
        <v>75</v>
      </c>
      <c r="C406" t="s">
        <v>66</v>
      </c>
      <c r="D406" t="s">
        <v>52</v>
      </c>
      <c r="E406" t="s">
        <v>77</v>
      </c>
      <c r="F406" s="48">
        <v>0.77485142223978598</v>
      </c>
      <c r="G406" s="48">
        <v>0.159792991441921</v>
      </c>
      <c r="H406" s="48">
        <v>2.2644446690848001</v>
      </c>
    </row>
    <row r="407" spans="1:8" x14ac:dyDescent="0.35">
      <c r="A407" t="s">
        <v>60</v>
      </c>
      <c r="B407" t="s">
        <v>75</v>
      </c>
      <c r="C407" t="s">
        <v>67</v>
      </c>
      <c r="D407" t="s">
        <v>53</v>
      </c>
      <c r="E407" t="s">
        <v>77</v>
      </c>
      <c r="F407" s="48">
        <v>0</v>
      </c>
      <c r="G407" s="48">
        <v>0</v>
      </c>
      <c r="H407" s="48">
        <v>0.90509767820111398</v>
      </c>
    </row>
    <row r="408" spans="1:8" x14ac:dyDescent="0.35">
      <c r="A408" t="s">
        <v>60</v>
      </c>
      <c r="B408" t="s">
        <v>75</v>
      </c>
      <c r="C408" t="s">
        <v>67</v>
      </c>
      <c r="D408" t="s">
        <v>52</v>
      </c>
      <c r="E408" t="s">
        <v>77</v>
      </c>
      <c r="F408" s="48">
        <v>0</v>
      </c>
      <c r="G408" s="48">
        <v>0</v>
      </c>
      <c r="H408" s="48">
        <v>0.95277783049710196</v>
      </c>
    </row>
    <row r="409" spans="1:8" x14ac:dyDescent="0.35">
      <c r="A409" t="s">
        <v>60</v>
      </c>
      <c r="B409" t="s">
        <v>75</v>
      </c>
      <c r="C409" t="s">
        <v>68</v>
      </c>
      <c r="D409" t="s">
        <v>52</v>
      </c>
      <c r="E409" t="s">
        <v>77</v>
      </c>
      <c r="F409" s="48">
        <v>12.139338948423299</v>
      </c>
      <c r="G409" s="48">
        <v>8.9195296566803197</v>
      </c>
      <c r="H409" s="48">
        <v>16.1427473495295</v>
      </c>
    </row>
    <row r="410" spans="1:8" x14ac:dyDescent="0.35">
      <c r="A410" t="s">
        <v>60</v>
      </c>
      <c r="B410" t="s">
        <v>75</v>
      </c>
      <c r="C410" t="s">
        <v>68</v>
      </c>
      <c r="D410" t="s">
        <v>53</v>
      </c>
      <c r="E410" t="s">
        <v>77</v>
      </c>
      <c r="F410" s="48">
        <v>9.8143372746076096</v>
      </c>
      <c r="G410" s="48">
        <v>7.0115064374173999</v>
      </c>
      <c r="H410" s="48">
        <v>13.3643418049018</v>
      </c>
    </row>
    <row r="411" spans="1:8" x14ac:dyDescent="0.35">
      <c r="A411" t="s">
        <v>60</v>
      </c>
      <c r="B411" t="s">
        <v>75</v>
      </c>
      <c r="C411" t="s">
        <v>69</v>
      </c>
      <c r="D411" t="s">
        <v>52</v>
      </c>
      <c r="E411" t="s">
        <v>77</v>
      </c>
      <c r="F411" s="48">
        <v>0.25828380741326201</v>
      </c>
      <c r="G411" s="48">
        <v>6.5391798415402698E-3</v>
      </c>
      <c r="H411" s="48">
        <v>1.43906526856064</v>
      </c>
    </row>
    <row r="412" spans="1:8" x14ac:dyDescent="0.35">
      <c r="A412" t="s">
        <v>60</v>
      </c>
      <c r="B412" t="s">
        <v>75</v>
      </c>
      <c r="C412" t="s">
        <v>69</v>
      </c>
      <c r="D412" t="s">
        <v>53</v>
      </c>
      <c r="E412" t="s">
        <v>77</v>
      </c>
      <c r="F412" s="48">
        <v>0.49071686373038098</v>
      </c>
      <c r="G412" s="48">
        <v>5.9428088766746302E-2</v>
      </c>
      <c r="H412" s="48">
        <v>1.7726380368685299</v>
      </c>
    </row>
    <row r="413" spans="1:8" x14ac:dyDescent="0.35">
      <c r="A413" t="s">
        <v>60</v>
      </c>
      <c r="B413" t="s">
        <v>75</v>
      </c>
      <c r="C413" t="s">
        <v>70</v>
      </c>
      <c r="D413" t="s">
        <v>53</v>
      </c>
      <c r="E413" t="s">
        <v>77</v>
      </c>
      <c r="F413" s="48">
        <v>0.73607529559557106</v>
      </c>
      <c r="G413" s="48">
        <v>0.151796421912373</v>
      </c>
      <c r="H413" s="48">
        <v>2.1511243721258899</v>
      </c>
    </row>
    <row r="414" spans="1:8" x14ac:dyDescent="0.35">
      <c r="A414" t="s">
        <v>60</v>
      </c>
      <c r="B414" t="s">
        <v>75</v>
      </c>
      <c r="C414" t="s">
        <v>70</v>
      </c>
      <c r="D414" t="s">
        <v>52</v>
      </c>
      <c r="E414" t="s">
        <v>77</v>
      </c>
      <c r="F414" s="48">
        <v>0.51656761482652402</v>
      </c>
      <c r="G414" s="48">
        <v>6.2558734653154494E-2</v>
      </c>
      <c r="H414" s="48">
        <v>1.86601983819138</v>
      </c>
    </row>
    <row r="415" spans="1:8" x14ac:dyDescent="0.35">
      <c r="A415" t="s">
        <v>60</v>
      </c>
      <c r="B415" t="s">
        <v>75</v>
      </c>
      <c r="C415" t="s">
        <v>71</v>
      </c>
      <c r="D415" t="s">
        <v>52</v>
      </c>
      <c r="E415" t="s">
        <v>77</v>
      </c>
      <c r="F415" s="48">
        <v>1.2914190370663099</v>
      </c>
      <c r="G415" s="48">
        <v>0.41932024612339802</v>
      </c>
      <c r="H415" s="48">
        <v>3.0137412356097601</v>
      </c>
    </row>
    <row r="416" spans="1:8" x14ac:dyDescent="0.35">
      <c r="A416" t="s">
        <v>60</v>
      </c>
      <c r="B416" t="s">
        <v>75</v>
      </c>
      <c r="C416" t="s">
        <v>71</v>
      </c>
      <c r="D416" t="s">
        <v>53</v>
      </c>
      <c r="E416" t="s">
        <v>77</v>
      </c>
      <c r="F416" s="48">
        <v>0.49071686373038098</v>
      </c>
      <c r="G416" s="48">
        <v>5.9428088766746302E-2</v>
      </c>
      <c r="H416" s="48">
        <v>1.7726380368685299</v>
      </c>
    </row>
    <row r="417" spans="1:8" x14ac:dyDescent="0.35">
      <c r="A417" t="s">
        <v>60</v>
      </c>
      <c r="B417" t="s">
        <v>75</v>
      </c>
      <c r="C417" t="s">
        <v>61</v>
      </c>
      <c r="D417" t="s">
        <v>52</v>
      </c>
      <c r="E417" t="s">
        <v>78</v>
      </c>
      <c r="F417" s="48">
        <v>0.24442825786203501</v>
      </c>
      <c r="G417" s="48">
        <v>6.18838769848549E-3</v>
      </c>
      <c r="H417" s="48">
        <v>1.3618670874757199</v>
      </c>
    </row>
    <row r="418" spans="1:8" x14ac:dyDescent="0.35">
      <c r="A418" t="s">
        <v>60</v>
      </c>
      <c r="B418" t="s">
        <v>75</v>
      </c>
      <c r="C418" t="s">
        <v>61</v>
      </c>
      <c r="D418" t="s">
        <v>53</v>
      </c>
      <c r="E418" t="s">
        <v>78</v>
      </c>
      <c r="F418" s="48">
        <v>0.50169950708023403</v>
      </c>
      <c r="G418" s="48">
        <v>6.0758137827883203E-2</v>
      </c>
      <c r="H418" s="48">
        <v>1.8123111208528799</v>
      </c>
    </row>
    <row r="419" spans="1:8" x14ac:dyDescent="0.35">
      <c r="A419" t="s">
        <v>60</v>
      </c>
      <c r="B419" t="s">
        <v>75</v>
      </c>
      <c r="C419" t="s">
        <v>62</v>
      </c>
      <c r="D419" t="s">
        <v>52</v>
      </c>
      <c r="E419" t="s">
        <v>78</v>
      </c>
      <c r="F419" s="48">
        <v>17.5988345660665</v>
      </c>
      <c r="G419" s="48">
        <v>13.770004177324999</v>
      </c>
      <c r="H419" s="48">
        <v>22.162819539755802</v>
      </c>
    </row>
    <row r="420" spans="1:8" x14ac:dyDescent="0.35">
      <c r="A420" t="s">
        <v>60</v>
      </c>
      <c r="B420" t="s">
        <v>75</v>
      </c>
      <c r="C420" t="s">
        <v>62</v>
      </c>
      <c r="D420" t="s">
        <v>53</v>
      </c>
      <c r="E420" t="s">
        <v>78</v>
      </c>
      <c r="F420" s="48">
        <v>15.552684719487299</v>
      </c>
      <c r="G420" s="48">
        <v>11.9241541938749</v>
      </c>
      <c r="H420" s="48">
        <v>19.937839901603201</v>
      </c>
    </row>
    <row r="421" spans="1:8" x14ac:dyDescent="0.35">
      <c r="A421" t="s">
        <v>60</v>
      </c>
      <c r="B421" t="s">
        <v>75</v>
      </c>
      <c r="C421" t="s">
        <v>63</v>
      </c>
      <c r="D421" t="s">
        <v>53</v>
      </c>
      <c r="E421" t="s">
        <v>78</v>
      </c>
      <c r="F421" s="48">
        <v>1.5050985212407</v>
      </c>
      <c r="G421" s="48">
        <v>0.55234463080957996</v>
      </c>
      <c r="H421" s="48">
        <v>3.2759658399123701</v>
      </c>
    </row>
    <row r="422" spans="1:8" x14ac:dyDescent="0.35">
      <c r="A422" t="s">
        <v>60</v>
      </c>
      <c r="B422" t="s">
        <v>75</v>
      </c>
      <c r="C422" t="s">
        <v>63</v>
      </c>
      <c r="D422" t="s">
        <v>52</v>
      </c>
      <c r="E422" t="s">
        <v>78</v>
      </c>
      <c r="F422" s="48">
        <v>1.46656954717221</v>
      </c>
      <c r="G422" s="48">
        <v>0.538205176377195</v>
      </c>
      <c r="H422" s="48">
        <v>3.1921044839187398</v>
      </c>
    </row>
    <row r="423" spans="1:8" x14ac:dyDescent="0.35">
      <c r="A423" t="s">
        <v>60</v>
      </c>
      <c r="B423" t="s">
        <v>75</v>
      </c>
      <c r="C423" t="s">
        <v>64</v>
      </c>
      <c r="D423" t="s">
        <v>52</v>
      </c>
      <c r="E423" t="s">
        <v>78</v>
      </c>
      <c r="F423" s="48">
        <v>2.6887108364823802</v>
      </c>
      <c r="G423" s="48">
        <v>1.3421947622047501</v>
      </c>
      <c r="H423" s="48">
        <v>4.8108463849798699</v>
      </c>
    </row>
    <row r="424" spans="1:8" x14ac:dyDescent="0.35">
      <c r="A424" t="s">
        <v>60</v>
      </c>
      <c r="B424" t="s">
        <v>75</v>
      </c>
      <c r="C424" t="s">
        <v>64</v>
      </c>
      <c r="D424" t="s">
        <v>53</v>
      </c>
      <c r="E424" t="s">
        <v>78</v>
      </c>
      <c r="F424" s="48">
        <v>2.0067980283209401</v>
      </c>
      <c r="G424" s="48">
        <v>0.86639295030628805</v>
      </c>
      <c r="H424" s="48">
        <v>3.9541921308917201</v>
      </c>
    </row>
    <row r="425" spans="1:8" x14ac:dyDescent="0.35">
      <c r="A425" t="s">
        <v>60</v>
      </c>
      <c r="B425" t="s">
        <v>75</v>
      </c>
      <c r="C425" t="s">
        <v>65</v>
      </c>
      <c r="D425" t="s">
        <v>52</v>
      </c>
      <c r="E425" t="s">
        <v>78</v>
      </c>
      <c r="F425" s="48">
        <v>4.64413689937866</v>
      </c>
      <c r="G425" s="48">
        <v>2.7960737890698399</v>
      </c>
      <c r="H425" s="48">
        <v>7.2523950477822003</v>
      </c>
    </row>
    <row r="426" spans="1:8" x14ac:dyDescent="0.35">
      <c r="A426" t="s">
        <v>60</v>
      </c>
      <c r="B426" t="s">
        <v>75</v>
      </c>
      <c r="C426" t="s">
        <v>65</v>
      </c>
      <c r="D426" t="s">
        <v>53</v>
      </c>
      <c r="E426" t="s">
        <v>78</v>
      </c>
      <c r="F426" s="48">
        <v>5.51869457788258</v>
      </c>
      <c r="G426" s="48">
        <v>3.4585365104866801</v>
      </c>
      <c r="H426" s="48">
        <v>8.3553699123594303</v>
      </c>
    </row>
    <row r="427" spans="1:8" x14ac:dyDescent="0.35">
      <c r="A427" t="s">
        <v>60</v>
      </c>
      <c r="B427" t="s">
        <v>75</v>
      </c>
      <c r="C427" t="s">
        <v>66</v>
      </c>
      <c r="D427" t="s">
        <v>52</v>
      </c>
      <c r="E427" t="s">
        <v>78</v>
      </c>
      <c r="F427" s="48">
        <v>0.24442825786203501</v>
      </c>
      <c r="G427" s="48">
        <v>6.18838769848549E-3</v>
      </c>
      <c r="H427" s="48">
        <v>1.3618670874757199</v>
      </c>
    </row>
    <row r="428" spans="1:8" x14ac:dyDescent="0.35">
      <c r="A428" t="s">
        <v>60</v>
      </c>
      <c r="B428" t="s">
        <v>75</v>
      </c>
      <c r="C428" t="s">
        <v>66</v>
      </c>
      <c r="D428" t="s">
        <v>53</v>
      </c>
      <c r="E428" t="s">
        <v>78</v>
      </c>
      <c r="F428" s="48">
        <v>0.25084975354011702</v>
      </c>
      <c r="G428" s="48">
        <v>6.3509658930351303E-3</v>
      </c>
      <c r="H428" s="48">
        <v>1.39764537143045</v>
      </c>
    </row>
    <row r="429" spans="1:8" x14ac:dyDescent="0.35">
      <c r="A429" t="s">
        <v>60</v>
      </c>
      <c r="B429" t="s">
        <v>75</v>
      </c>
      <c r="C429" t="s">
        <v>67</v>
      </c>
      <c r="D429" t="s">
        <v>52</v>
      </c>
      <c r="E429" t="s">
        <v>78</v>
      </c>
      <c r="F429" s="48">
        <v>0.24442825786203501</v>
      </c>
      <c r="G429" s="48">
        <v>6.18838769848549E-3</v>
      </c>
      <c r="H429" s="48">
        <v>1.3618670874757199</v>
      </c>
    </row>
    <row r="430" spans="1:8" x14ac:dyDescent="0.35">
      <c r="A430" t="s">
        <v>60</v>
      </c>
      <c r="B430" t="s">
        <v>75</v>
      </c>
      <c r="C430" t="s">
        <v>67</v>
      </c>
      <c r="D430" t="s">
        <v>53</v>
      </c>
      <c r="E430" t="s">
        <v>78</v>
      </c>
      <c r="F430" s="48">
        <v>0.50169950708023403</v>
      </c>
      <c r="G430" s="48">
        <v>6.0758137827883203E-2</v>
      </c>
      <c r="H430" s="48">
        <v>1.8123111208528799</v>
      </c>
    </row>
    <row r="431" spans="1:8" x14ac:dyDescent="0.35">
      <c r="A431" t="s">
        <v>60</v>
      </c>
      <c r="B431" t="s">
        <v>75</v>
      </c>
      <c r="C431" t="s">
        <v>68</v>
      </c>
      <c r="D431" t="s">
        <v>53</v>
      </c>
      <c r="E431" t="s">
        <v>78</v>
      </c>
      <c r="F431" s="48">
        <v>9.7831403880645702</v>
      </c>
      <c r="G431" s="48">
        <v>6.9567691779494201</v>
      </c>
      <c r="H431" s="48">
        <v>13.373874967912</v>
      </c>
    </row>
    <row r="432" spans="1:8" x14ac:dyDescent="0.35">
      <c r="A432" t="s">
        <v>60</v>
      </c>
      <c r="B432" t="s">
        <v>75</v>
      </c>
      <c r="C432" t="s">
        <v>68</v>
      </c>
      <c r="D432" t="s">
        <v>52</v>
      </c>
      <c r="E432" t="s">
        <v>78</v>
      </c>
      <c r="F432" s="48">
        <v>12.9546976666878</v>
      </c>
      <c r="G432" s="48">
        <v>9.7039575213893006</v>
      </c>
      <c r="H432" s="48">
        <v>16.945063509599699</v>
      </c>
    </row>
    <row r="433" spans="1:8" x14ac:dyDescent="0.35">
      <c r="A433" t="s">
        <v>60</v>
      </c>
      <c r="B433" t="s">
        <v>75</v>
      </c>
      <c r="C433" t="s">
        <v>69</v>
      </c>
      <c r="D433" t="s">
        <v>53</v>
      </c>
      <c r="E433" t="s">
        <v>78</v>
      </c>
      <c r="F433" s="48">
        <v>0.50169950708023403</v>
      </c>
      <c r="G433" s="48">
        <v>6.0758137827883203E-2</v>
      </c>
      <c r="H433" s="48">
        <v>1.8123111208528799</v>
      </c>
    </row>
    <row r="434" spans="1:8" x14ac:dyDescent="0.35">
      <c r="A434" t="s">
        <v>60</v>
      </c>
      <c r="B434" t="s">
        <v>75</v>
      </c>
      <c r="C434" t="s">
        <v>69</v>
      </c>
      <c r="D434" t="s">
        <v>52</v>
      </c>
      <c r="E434" t="s">
        <v>78</v>
      </c>
      <c r="F434" s="48">
        <v>0.48885651572407002</v>
      </c>
      <c r="G434" s="48">
        <v>5.9202791992521701E-2</v>
      </c>
      <c r="H434" s="48">
        <v>1.7659178202190999</v>
      </c>
    </row>
    <row r="435" spans="1:8" x14ac:dyDescent="0.35">
      <c r="A435" t="s">
        <v>60</v>
      </c>
      <c r="B435" t="s">
        <v>75</v>
      </c>
      <c r="C435" t="s">
        <v>70</v>
      </c>
      <c r="D435" t="s">
        <v>53</v>
      </c>
      <c r="E435" t="s">
        <v>78</v>
      </c>
      <c r="F435" s="48">
        <v>0.25084975354011702</v>
      </c>
      <c r="G435" s="48">
        <v>6.3509658930351303E-3</v>
      </c>
      <c r="H435" s="48">
        <v>1.39764537143045</v>
      </c>
    </row>
    <row r="436" spans="1:8" x14ac:dyDescent="0.35">
      <c r="A436" t="s">
        <v>60</v>
      </c>
      <c r="B436" t="s">
        <v>75</v>
      </c>
      <c r="C436" t="s">
        <v>70</v>
      </c>
      <c r="D436" t="s">
        <v>52</v>
      </c>
      <c r="E436" t="s">
        <v>78</v>
      </c>
      <c r="F436" s="48">
        <v>0</v>
      </c>
      <c r="G436" s="48">
        <v>0</v>
      </c>
      <c r="H436" s="48">
        <v>0.90166637843212305</v>
      </c>
    </row>
    <row r="437" spans="1:8" x14ac:dyDescent="0.35">
      <c r="A437" t="s">
        <v>60</v>
      </c>
      <c r="B437" t="s">
        <v>75</v>
      </c>
      <c r="C437" t="s">
        <v>71</v>
      </c>
      <c r="D437" t="s">
        <v>52</v>
      </c>
      <c r="E437" t="s">
        <v>78</v>
      </c>
      <c r="F437" s="48">
        <v>0</v>
      </c>
      <c r="G437" s="48">
        <v>0</v>
      </c>
      <c r="H437" s="48">
        <v>0.90166637843212305</v>
      </c>
    </row>
    <row r="438" spans="1:8" x14ac:dyDescent="0.35">
      <c r="A438" t="s">
        <v>60</v>
      </c>
      <c r="B438" t="s">
        <v>75</v>
      </c>
      <c r="C438" t="s">
        <v>71</v>
      </c>
      <c r="D438" t="s">
        <v>53</v>
      </c>
      <c r="E438" t="s">
        <v>78</v>
      </c>
      <c r="F438" s="48">
        <v>0.50169950708023403</v>
      </c>
      <c r="G438" s="48">
        <v>6.0758137827883203E-2</v>
      </c>
      <c r="H438" s="48">
        <v>1.8123111208528799</v>
      </c>
    </row>
    <row r="439" spans="1:8" x14ac:dyDescent="0.35">
      <c r="A439" t="s">
        <v>60</v>
      </c>
      <c r="B439" t="s">
        <v>75</v>
      </c>
      <c r="C439" t="s">
        <v>61</v>
      </c>
      <c r="D439" t="s">
        <v>52</v>
      </c>
      <c r="E439" t="s">
        <v>79</v>
      </c>
      <c r="F439" s="48">
        <v>0.38231853250854497</v>
      </c>
      <c r="G439" s="48">
        <v>9.6794671948868208E-3</v>
      </c>
      <c r="H439" s="48">
        <v>2.1301425248846901</v>
      </c>
    </row>
    <row r="440" spans="1:8" x14ac:dyDescent="0.35">
      <c r="A440" t="s">
        <v>60</v>
      </c>
      <c r="B440" t="s">
        <v>75</v>
      </c>
      <c r="C440" t="s">
        <v>61</v>
      </c>
      <c r="D440" t="s">
        <v>53</v>
      </c>
      <c r="E440" t="s">
        <v>79</v>
      </c>
      <c r="F440" s="48">
        <v>1.42383210171857</v>
      </c>
      <c r="G440" s="48">
        <v>0.29362840967237702</v>
      </c>
      <c r="H440" s="48">
        <v>4.1610416137439303</v>
      </c>
    </row>
    <row r="441" spans="1:8" x14ac:dyDescent="0.35">
      <c r="A441" t="s">
        <v>60</v>
      </c>
      <c r="B441" t="s">
        <v>75</v>
      </c>
      <c r="C441" t="s">
        <v>62</v>
      </c>
      <c r="D441" t="s">
        <v>53</v>
      </c>
      <c r="E441" t="s">
        <v>79</v>
      </c>
      <c r="F441" s="48">
        <v>17.560595921195599</v>
      </c>
      <c r="G441" s="48">
        <v>12.3642801186081</v>
      </c>
      <c r="H441" s="48">
        <v>24.204968292175501</v>
      </c>
    </row>
    <row r="442" spans="1:8" x14ac:dyDescent="0.35">
      <c r="A442" t="s">
        <v>60</v>
      </c>
      <c r="B442" t="s">
        <v>75</v>
      </c>
      <c r="C442" t="s">
        <v>62</v>
      </c>
      <c r="D442" t="s">
        <v>52</v>
      </c>
      <c r="E442" t="s">
        <v>79</v>
      </c>
      <c r="F442" s="48">
        <v>19.498245157935798</v>
      </c>
      <c r="G442" s="48">
        <v>14.5177242253427</v>
      </c>
      <c r="H442" s="48">
        <v>25.636591468410501</v>
      </c>
    </row>
    <row r="443" spans="1:8" x14ac:dyDescent="0.35">
      <c r="A443" t="s">
        <v>60</v>
      </c>
      <c r="B443" t="s">
        <v>75</v>
      </c>
      <c r="C443" t="s">
        <v>63</v>
      </c>
      <c r="D443" t="s">
        <v>52</v>
      </c>
      <c r="E443" t="s">
        <v>79</v>
      </c>
      <c r="F443" s="48">
        <v>0.38231853250854497</v>
      </c>
      <c r="G443" s="48">
        <v>9.6794671948868208E-3</v>
      </c>
      <c r="H443" s="48">
        <v>2.1301425248846901</v>
      </c>
    </row>
    <row r="444" spans="1:8" x14ac:dyDescent="0.35">
      <c r="A444" t="s">
        <v>60</v>
      </c>
      <c r="B444" t="s">
        <v>75</v>
      </c>
      <c r="C444" t="s">
        <v>63</v>
      </c>
      <c r="D444" t="s">
        <v>53</v>
      </c>
      <c r="E444" t="s">
        <v>79</v>
      </c>
      <c r="F444" s="48">
        <v>0.94922140114570996</v>
      </c>
      <c r="G444" s="48">
        <v>0.114955115374997</v>
      </c>
      <c r="H444" s="48">
        <v>3.4289140753985299</v>
      </c>
    </row>
    <row r="445" spans="1:8" x14ac:dyDescent="0.35">
      <c r="A445" t="s">
        <v>60</v>
      </c>
      <c r="B445" t="s">
        <v>75</v>
      </c>
      <c r="C445" t="s">
        <v>64</v>
      </c>
      <c r="D445" t="s">
        <v>52</v>
      </c>
      <c r="E445" t="s">
        <v>79</v>
      </c>
      <c r="F445" s="48">
        <v>0.38231853250854497</v>
      </c>
      <c r="G445" s="48">
        <v>9.6794671948868208E-3</v>
      </c>
      <c r="H445" s="48">
        <v>2.1301425248846901</v>
      </c>
    </row>
    <row r="446" spans="1:8" x14ac:dyDescent="0.35">
      <c r="A446" t="s">
        <v>60</v>
      </c>
      <c r="B446" t="s">
        <v>75</v>
      </c>
      <c r="C446" t="s">
        <v>64</v>
      </c>
      <c r="D446" t="s">
        <v>53</v>
      </c>
      <c r="E446" t="s">
        <v>79</v>
      </c>
      <c r="F446" s="48">
        <v>1.8984428022914199</v>
      </c>
      <c r="G446" s="48">
        <v>0.51726176850688699</v>
      </c>
      <c r="H446" s="48">
        <v>4.8607675762123703</v>
      </c>
    </row>
    <row r="447" spans="1:8" x14ac:dyDescent="0.35">
      <c r="A447" t="s">
        <v>60</v>
      </c>
      <c r="B447" t="s">
        <v>75</v>
      </c>
      <c r="C447" t="s">
        <v>65</v>
      </c>
      <c r="D447" t="s">
        <v>53</v>
      </c>
      <c r="E447" t="s">
        <v>79</v>
      </c>
      <c r="F447" s="48">
        <v>3.7968856045828399</v>
      </c>
      <c r="G447" s="48">
        <v>1.6392257090676801</v>
      </c>
      <c r="H447" s="48">
        <v>7.48137827905843</v>
      </c>
    </row>
    <row r="448" spans="1:8" x14ac:dyDescent="0.35">
      <c r="A448" t="s">
        <v>60</v>
      </c>
      <c r="B448" t="s">
        <v>75</v>
      </c>
      <c r="C448" t="s">
        <v>65</v>
      </c>
      <c r="D448" t="s">
        <v>52</v>
      </c>
      <c r="E448" t="s">
        <v>79</v>
      </c>
      <c r="F448" s="48">
        <v>2.6762297275598099</v>
      </c>
      <c r="G448" s="48">
        <v>1.07598315180335</v>
      </c>
      <c r="H448" s="48">
        <v>5.5140560791331996</v>
      </c>
    </row>
    <row r="449" spans="1:15" x14ac:dyDescent="0.35">
      <c r="A449" t="s">
        <v>60</v>
      </c>
      <c r="B449" t="s">
        <v>75</v>
      </c>
      <c r="C449" t="s">
        <v>66</v>
      </c>
      <c r="D449" t="s">
        <v>52</v>
      </c>
      <c r="E449" t="s">
        <v>79</v>
      </c>
      <c r="F449" s="48">
        <v>0</v>
      </c>
      <c r="G449" s="48">
        <v>0</v>
      </c>
      <c r="H449" s="48">
        <v>1.41032697949776</v>
      </c>
    </row>
    <row r="450" spans="1:15" x14ac:dyDescent="0.35">
      <c r="A450" t="s">
        <v>60</v>
      </c>
      <c r="B450" t="s">
        <v>75</v>
      </c>
      <c r="C450" t="s">
        <v>66</v>
      </c>
      <c r="D450" t="s">
        <v>53</v>
      </c>
      <c r="E450" t="s">
        <v>79</v>
      </c>
      <c r="F450" s="48">
        <v>0.47461070057285498</v>
      </c>
      <c r="G450" s="48">
        <v>1.2016102584392801E-2</v>
      </c>
      <c r="H450" s="48">
        <v>2.64436157311563</v>
      </c>
    </row>
    <row r="451" spans="1:15" x14ac:dyDescent="0.35">
      <c r="A451" t="s">
        <v>60</v>
      </c>
      <c r="B451" t="s">
        <v>75</v>
      </c>
      <c r="C451" t="s">
        <v>67</v>
      </c>
      <c r="D451" t="s">
        <v>53</v>
      </c>
      <c r="E451" t="s">
        <v>79</v>
      </c>
      <c r="F451" s="48">
        <v>1.42383210171857</v>
      </c>
      <c r="G451" s="48">
        <v>0.29362840967237702</v>
      </c>
      <c r="H451" s="48">
        <v>4.1610416137439303</v>
      </c>
    </row>
    <row r="452" spans="1:15" x14ac:dyDescent="0.35">
      <c r="A452" t="s">
        <v>60</v>
      </c>
      <c r="B452" t="s">
        <v>75</v>
      </c>
      <c r="C452" t="s">
        <v>67</v>
      </c>
      <c r="D452" t="s">
        <v>52</v>
      </c>
      <c r="E452" t="s">
        <v>79</v>
      </c>
      <c r="F452" s="48">
        <v>2.2939111950512698</v>
      </c>
      <c r="G452" s="48">
        <v>0.84182497973362003</v>
      </c>
      <c r="H452" s="48">
        <v>4.9928789436228103</v>
      </c>
    </row>
    <row r="453" spans="1:15" x14ac:dyDescent="0.35">
      <c r="A453" t="s">
        <v>60</v>
      </c>
      <c r="B453" t="s">
        <v>75</v>
      </c>
      <c r="C453" t="s">
        <v>68</v>
      </c>
      <c r="D453" t="s">
        <v>53</v>
      </c>
      <c r="E453" t="s">
        <v>79</v>
      </c>
      <c r="F453" s="48">
        <v>12.339878214894201</v>
      </c>
      <c r="G453" s="48">
        <v>8.0608181413278395</v>
      </c>
      <c r="H453" s="48">
        <v>18.0807806791323</v>
      </c>
    </row>
    <row r="454" spans="1:15" x14ac:dyDescent="0.35">
      <c r="A454" t="s">
        <v>60</v>
      </c>
      <c r="B454" t="s">
        <v>75</v>
      </c>
      <c r="C454" t="s">
        <v>68</v>
      </c>
      <c r="D454" t="s">
        <v>52</v>
      </c>
      <c r="E454" t="s">
        <v>79</v>
      </c>
      <c r="F454" s="48">
        <v>14.9104227678332</v>
      </c>
      <c r="G454" s="48">
        <v>10.602768173296001</v>
      </c>
      <c r="H454" s="48">
        <v>20.3830387693292</v>
      </c>
    </row>
    <row r="455" spans="1:15" x14ac:dyDescent="0.35">
      <c r="A455" t="s">
        <v>60</v>
      </c>
      <c r="B455" t="s">
        <v>75</v>
      </c>
      <c r="C455" t="s">
        <v>69</v>
      </c>
      <c r="D455" t="s">
        <v>53</v>
      </c>
      <c r="E455" t="s">
        <v>79</v>
      </c>
      <c r="F455" s="48">
        <v>0.47461070057285498</v>
      </c>
      <c r="G455" s="48">
        <v>1.2016102584392801E-2</v>
      </c>
      <c r="H455" s="48">
        <v>2.64436157311563</v>
      </c>
    </row>
    <row r="456" spans="1:15" x14ac:dyDescent="0.35">
      <c r="A456" t="s">
        <v>60</v>
      </c>
      <c r="B456" t="s">
        <v>75</v>
      </c>
      <c r="C456" t="s">
        <v>69</v>
      </c>
      <c r="D456" t="s">
        <v>52</v>
      </c>
      <c r="E456" t="s">
        <v>79</v>
      </c>
      <c r="F456" s="48">
        <v>0.38231853250854497</v>
      </c>
      <c r="G456" s="48">
        <v>9.6794671948868208E-3</v>
      </c>
      <c r="H456" s="48">
        <v>2.1301425248846901</v>
      </c>
    </row>
    <row r="457" spans="1:15" x14ac:dyDescent="0.35">
      <c r="A457" t="s">
        <v>60</v>
      </c>
      <c r="B457" t="s">
        <v>75</v>
      </c>
      <c r="C457" t="s">
        <v>70</v>
      </c>
      <c r="D457" t="s">
        <v>53</v>
      </c>
      <c r="E457" t="s">
        <v>79</v>
      </c>
      <c r="F457" s="48">
        <v>0.47461070057285498</v>
      </c>
      <c r="G457" s="48">
        <v>1.2016102584392801E-2</v>
      </c>
      <c r="H457" s="48">
        <v>2.64436157311563</v>
      </c>
    </row>
    <row r="458" spans="1:15" x14ac:dyDescent="0.35">
      <c r="A458" t="s">
        <v>60</v>
      </c>
      <c r="B458" t="s">
        <v>75</v>
      </c>
      <c r="C458" t="s">
        <v>70</v>
      </c>
      <c r="D458" t="s">
        <v>52</v>
      </c>
      <c r="E458" t="s">
        <v>79</v>
      </c>
      <c r="F458" s="48">
        <v>1.14695559752563</v>
      </c>
      <c r="G458" s="48">
        <v>0.236529818129392</v>
      </c>
      <c r="H458" s="48">
        <v>3.35189097412557</v>
      </c>
    </row>
    <row r="459" spans="1:15" x14ac:dyDescent="0.35">
      <c r="A459" t="s">
        <v>60</v>
      </c>
      <c r="B459" t="s">
        <v>75</v>
      </c>
      <c r="C459" t="s">
        <v>71</v>
      </c>
      <c r="D459" t="s">
        <v>52</v>
      </c>
      <c r="E459" t="s">
        <v>79</v>
      </c>
      <c r="F459" s="48">
        <v>0.38231853250854497</v>
      </c>
      <c r="G459" s="48">
        <v>9.6794671948868208E-3</v>
      </c>
      <c r="H459" s="48">
        <v>2.1301425248846901</v>
      </c>
    </row>
    <row r="460" spans="1:15" x14ac:dyDescent="0.35">
      <c r="A460" t="s">
        <v>60</v>
      </c>
      <c r="B460" t="s">
        <v>75</v>
      </c>
      <c r="C460" t="s">
        <v>71</v>
      </c>
      <c r="D460" t="s">
        <v>53</v>
      </c>
      <c r="E460" t="s">
        <v>79</v>
      </c>
      <c r="F460" s="48">
        <v>0.47461070057285498</v>
      </c>
      <c r="G460" s="48">
        <v>1.2016102584392801E-2</v>
      </c>
      <c r="H460" s="48">
        <v>2.64436157311563</v>
      </c>
    </row>
    <row r="463" spans="1:15" x14ac:dyDescent="0.35">
      <c r="A463" s="54" t="s">
        <v>80</v>
      </c>
      <c r="B463" s="54"/>
      <c r="C463" s="54"/>
      <c r="D463" s="54"/>
      <c r="E463" s="54"/>
      <c r="F463" s="47"/>
      <c r="G463" s="47"/>
      <c r="H463" s="47"/>
      <c r="I463" s="47"/>
      <c r="J463" s="47"/>
      <c r="K463" s="47"/>
      <c r="L463" s="47"/>
      <c r="M463" s="47"/>
      <c r="N463" s="47"/>
      <c r="O463" s="47"/>
    </row>
    <row r="465" spans="1:15" x14ac:dyDescent="0.35">
      <c r="A465" s="53" t="s">
        <v>81</v>
      </c>
      <c r="B465" s="53"/>
      <c r="C465" s="53"/>
      <c r="D465" s="53"/>
      <c r="E465" s="53"/>
      <c r="F465" s="49"/>
      <c r="G465" s="49"/>
      <c r="H465" s="49"/>
      <c r="I465" s="49"/>
      <c r="J465" s="49"/>
      <c r="K465" s="49"/>
      <c r="L465" s="49"/>
      <c r="M465" s="49"/>
      <c r="N465" s="49"/>
      <c r="O465" s="49"/>
    </row>
    <row r="466" spans="1:15" x14ac:dyDescent="0.35">
      <c r="A466" t="s">
        <v>49</v>
      </c>
      <c r="B466" t="s">
        <v>59</v>
      </c>
      <c r="C466" t="s">
        <v>54</v>
      </c>
      <c r="D466" t="s">
        <v>11</v>
      </c>
      <c r="E466" t="s">
        <v>55</v>
      </c>
      <c r="F466" t="s">
        <v>30</v>
      </c>
      <c r="G466" t="s">
        <v>88</v>
      </c>
      <c r="H466" t="s">
        <v>89</v>
      </c>
    </row>
    <row r="467" spans="1:15" x14ac:dyDescent="0.35">
      <c r="A467" t="s">
        <v>60</v>
      </c>
      <c r="B467" t="s">
        <v>61</v>
      </c>
      <c r="C467">
        <v>2015</v>
      </c>
      <c r="D467" t="s">
        <v>52</v>
      </c>
      <c r="E467">
        <v>5</v>
      </c>
      <c r="F467" s="48">
        <v>2.1126016689553202</v>
      </c>
      <c r="G467" s="48">
        <v>0.68595601145808405</v>
      </c>
      <c r="H467" s="48">
        <v>4.93010756494039</v>
      </c>
      <c r="I467" s="48"/>
      <c r="J467" s="48"/>
    </row>
    <row r="468" spans="1:15" x14ac:dyDescent="0.35">
      <c r="A468" t="s">
        <v>60</v>
      </c>
      <c r="B468" t="s">
        <v>61</v>
      </c>
      <c r="C468">
        <v>2015</v>
      </c>
      <c r="D468" t="s">
        <v>53</v>
      </c>
      <c r="E468">
        <v>7</v>
      </c>
      <c r="F468" s="48">
        <v>3.0822475749316398</v>
      </c>
      <c r="G468" s="48">
        <v>1.23922338436062</v>
      </c>
      <c r="H468" s="48">
        <v>6.3506080225190704</v>
      </c>
      <c r="I468" s="48"/>
      <c r="J468" s="48"/>
    </row>
    <row r="469" spans="1:15" x14ac:dyDescent="0.35">
      <c r="A469" t="s">
        <v>60</v>
      </c>
      <c r="B469" t="s">
        <v>61</v>
      </c>
      <c r="C469">
        <v>2016</v>
      </c>
      <c r="D469" t="s">
        <v>52</v>
      </c>
      <c r="E469">
        <v>4</v>
      </c>
      <c r="F469" s="48">
        <v>1.6657435671065599</v>
      </c>
      <c r="G469" s="48">
        <v>0.45385905878256</v>
      </c>
      <c r="H469" s="48">
        <v>4.2649651132512796</v>
      </c>
      <c r="I469" s="48"/>
      <c r="J469" s="48"/>
    </row>
    <row r="470" spans="1:15" x14ac:dyDescent="0.35">
      <c r="A470" t="s">
        <v>60</v>
      </c>
      <c r="B470" t="s">
        <v>61</v>
      </c>
      <c r="C470">
        <v>2016</v>
      </c>
      <c r="D470" t="s">
        <v>53</v>
      </c>
      <c r="E470">
        <v>9</v>
      </c>
      <c r="F470" s="48">
        <v>3.8927504011695602</v>
      </c>
      <c r="G470" s="48">
        <v>1.78001336397577</v>
      </c>
      <c r="H470" s="48">
        <v>7.3896528321572204</v>
      </c>
      <c r="I470" s="48"/>
      <c r="J470" s="48"/>
    </row>
    <row r="471" spans="1:15" x14ac:dyDescent="0.35">
      <c r="A471" t="s">
        <v>60</v>
      </c>
      <c r="B471" t="s">
        <v>61</v>
      </c>
      <c r="C471">
        <v>2017</v>
      </c>
      <c r="D471" t="s">
        <v>52</v>
      </c>
      <c r="E471">
        <v>3</v>
      </c>
      <c r="F471" s="48">
        <v>1.2238553892472099</v>
      </c>
      <c r="G471" s="48">
        <v>0.25238840392759698</v>
      </c>
      <c r="H471" s="48">
        <v>3.5766247984686799</v>
      </c>
      <c r="I471" s="48"/>
      <c r="J471" s="48"/>
    </row>
    <row r="472" spans="1:15" x14ac:dyDescent="0.35">
      <c r="A472" t="s">
        <v>60</v>
      </c>
      <c r="B472" t="s">
        <v>61</v>
      </c>
      <c r="C472">
        <v>2017</v>
      </c>
      <c r="D472" t="s">
        <v>53</v>
      </c>
      <c r="E472">
        <v>6</v>
      </c>
      <c r="F472" s="48">
        <v>2.5349292121017499</v>
      </c>
      <c r="G472" s="48">
        <v>0.93027434418882304</v>
      </c>
      <c r="H472" s="48">
        <v>5.5174736990611004</v>
      </c>
      <c r="I472" s="48"/>
      <c r="J472" s="48"/>
    </row>
    <row r="473" spans="1:15" x14ac:dyDescent="0.35">
      <c r="A473" t="s">
        <v>60</v>
      </c>
      <c r="B473" t="s">
        <v>61</v>
      </c>
      <c r="C473">
        <v>2018</v>
      </c>
      <c r="D473" t="s">
        <v>52</v>
      </c>
      <c r="E473">
        <v>2</v>
      </c>
      <c r="F473" s="48">
        <v>0.79747678345714201</v>
      </c>
      <c r="G473" s="48">
        <v>9.6578138188358004E-2</v>
      </c>
      <c r="H473" s="48">
        <v>2.88076034136949</v>
      </c>
      <c r="I473" s="48"/>
      <c r="J473" s="48"/>
    </row>
    <row r="474" spans="1:15" x14ac:dyDescent="0.35">
      <c r="A474" t="s">
        <v>60</v>
      </c>
      <c r="B474" t="s">
        <v>61</v>
      </c>
      <c r="C474">
        <v>2018</v>
      </c>
      <c r="D474" t="s">
        <v>53</v>
      </c>
      <c r="E474">
        <v>7</v>
      </c>
      <c r="F474" s="48">
        <v>2.88174946893474</v>
      </c>
      <c r="G474" s="48">
        <v>1.1586127470152801</v>
      </c>
      <c r="H474" s="48">
        <v>5.9375052948862903</v>
      </c>
      <c r="I474" s="48"/>
      <c r="J474" s="48"/>
    </row>
    <row r="475" spans="1:15" x14ac:dyDescent="0.35">
      <c r="A475" t="s">
        <v>60</v>
      </c>
      <c r="B475" t="s">
        <v>61</v>
      </c>
      <c r="C475">
        <v>2019</v>
      </c>
      <c r="D475" t="s">
        <v>52</v>
      </c>
      <c r="E475">
        <v>2</v>
      </c>
      <c r="F475" s="48">
        <v>0.78419686478093498</v>
      </c>
      <c r="G475" s="48">
        <v>9.4969878427514698E-2</v>
      </c>
      <c r="H475" s="48">
        <v>2.8327887090253099</v>
      </c>
      <c r="I475" s="48"/>
      <c r="J475" s="48"/>
    </row>
    <row r="476" spans="1:15" x14ac:dyDescent="0.35">
      <c r="A476" t="s">
        <v>60</v>
      </c>
      <c r="B476" t="s">
        <v>61</v>
      </c>
      <c r="C476">
        <v>2019</v>
      </c>
      <c r="D476" t="s">
        <v>53</v>
      </c>
      <c r="E476">
        <v>2</v>
      </c>
      <c r="F476" s="48">
        <v>0.80801877835640901</v>
      </c>
      <c r="G476" s="48">
        <v>9.7854822677840805E-2</v>
      </c>
      <c r="H476" s="48">
        <v>2.9188416516404598</v>
      </c>
      <c r="I476" s="48"/>
      <c r="J476" s="48"/>
    </row>
    <row r="477" spans="1:15" x14ac:dyDescent="0.35">
      <c r="A477" t="s">
        <v>60</v>
      </c>
      <c r="B477" t="s">
        <v>61</v>
      </c>
      <c r="C477">
        <v>2020</v>
      </c>
      <c r="D477" t="s">
        <v>52</v>
      </c>
      <c r="E477">
        <v>1</v>
      </c>
      <c r="F477" s="48">
        <v>0.38605715962305398</v>
      </c>
      <c r="G477" s="48">
        <v>9.7741210382968208E-3</v>
      </c>
      <c r="H477" s="48">
        <v>2.1509728219384301</v>
      </c>
      <c r="I477" s="48"/>
      <c r="J477" s="48"/>
    </row>
    <row r="478" spans="1:15" x14ac:dyDescent="0.35">
      <c r="A478" t="s">
        <v>60</v>
      </c>
      <c r="B478" t="s">
        <v>61</v>
      </c>
      <c r="C478">
        <v>2020</v>
      </c>
      <c r="D478" t="s">
        <v>53</v>
      </c>
      <c r="E478">
        <v>0</v>
      </c>
      <c r="F478" s="48">
        <v>0</v>
      </c>
      <c r="G478" s="48">
        <v>0</v>
      </c>
      <c r="H478" s="48">
        <v>1.4655333953549301</v>
      </c>
      <c r="I478" s="48"/>
      <c r="J478" s="48"/>
    </row>
    <row r="479" spans="1:15" x14ac:dyDescent="0.35">
      <c r="A479" t="s">
        <v>60</v>
      </c>
      <c r="B479" t="s">
        <v>61</v>
      </c>
      <c r="C479">
        <v>2021</v>
      </c>
      <c r="D479" t="s">
        <v>52</v>
      </c>
      <c r="E479">
        <v>1</v>
      </c>
      <c r="F479" s="48">
        <v>0.38323279859583498</v>
      </c>
      <c r="G479" s="48">
        <v>9.7026144081313898E-3</v>
      </c>
      <c r="H479" s="48">
        <v>2.1352364894874998</v>
      </c>
      <c r="I479" s="48"/>
      <c r="J479" s="48"/>
    </row>
    <row r="480" spans="1:15" x14ac:dyDescent="0.35">
      <c r="A480" t="s">
        <v>60</v>
      </c>
      <c r="B480" t="s">
        <v>61</v>
      </c>
      <c r="C480">
        <v>2021</v>
      </c>
      <c r="D480" t="s">
        <v>53</v>
      </c>
      <c r="E480">
        <v>2</v>
      </c>
      <c r="F480" s="48">
        <v>0.78685635150446898</v>
      </c>
      <c r="G480" s="48">
        <v>9.5291954607817003E-2</v>
      </c>
      <c r="H480" s="48">
        <v>2.8423956894922999</v>
      </c>
      <c r="I480" s="48"/>
      <c r="J480" s="48"/>
    </row>
    <row r="481" spans="1:10" x14ac:dyDescent="0.35">
      <c r="A481" t="s">
        <v>60</v>
      </c>
      <c r="B481" t="s">
        <v>61</v>
      </c>
      <c r="C481">
        <v>2022</v>
      </c>
      <c r="D481" t="s">
        <v>52</v>
      </c>
      <c r="E481">
        <v>0</v>
      </c>
      <c r="F481" s="48">
        <v>0</v>
      </c>
      <c r="G481" s="48">
        <v>0</v>
      </c>
      <c r="H481" s="48">
        <v>1.3849848521910899</v>
      </c>
      <c r="I481" s="48"/>
      <c r="J481" s="48"/>
    </row>
    <row r="482" spans="1:10" x14ac:dyDescent="0.35">
      <c r="A482" t="s">
        <v>60</v>
      </c>
      <c r="B482" t="s">
        <v>61</v>
      </c>
      <c r="C482">
        <v>2022</v>
      </c>
      <c r="D482" t="s">
        <v>53</v>
      </c>
      <c r="E482">
        <v>1</v>
      </c>
      <c r="F482" s="48">
        <v>0.38387421209818001</v>
      </c>
      <c r="G482" s="48">
        <v>9.7188535920222797E-3</v>
      </c>
      <c r="H482" s="48">
        <v>2.1388102167887002</v>
      </c>
      <c r="I482" s="48"/>
      <c r="J482" s="48"/>
    </row>
    <row r="483" spans="1:10" x14ac:dyDescent="0.35">
      <c r="A483" t="s">
        <v>60</v>
      </c>
      <c r="B483" t="s">
        <v>61</v>
      </c>
      <c r="C483">
        <v>2023</v>
      </c>
      <c r="D483" t="s">
        <v>52</v>
      </c>
      <c r="E483">
        <v>0</v>
      </c>
      <c r="F483" s="48">
        <v>0</v>
      </c>
      <c r="G483" s="48">
        <v>0</v>
      </c>
      <c r="H483" s="48">
        <v>1.3564251033674299</v>
      </c>
      <c r="I483" s="48"/>
      <c r="J483" s="48"/>
    </row>
    <row r="484" spans="1:10" x14ac:dyDescent="0.35">
      <c r="A484" t="s">
        <v>60</v>
      </c>
      <c r="B484" t="s">
        <v>61</v>
      </c>
      <c r="C484">
        <v>2023</v>
      </c>
      <c r="D484" t="s">
        <v>53</v>
      </c>
      <c r="E484">
        <v>2</v>
      </c>
      <c r="F484" s="48">
        <v>0.74866830625025704</v>
      </c>
      <c r="G484" s="48">
        <v>9.0667205162803494E-2</v>
      </c>
      <c r="H484" s="48">
        <v>2.70444733969101</v>
      </c>
      <c r="I484" s="48"/>
      <c r="J484" s="48"/>
    </row>
    <row r="485" spans="1:10" x14ac:dyDescent="0.35">
      <c r="A485" t="s">
        <v>60</v>
      </c>
      <c r="B485" t="s">
        <v>61</v>
      </c>
      <c r="C485">
        <v>2024</v>
      </c>
      <c r="D485" t="s">
        <v>52</v>
      </c>
      <c r="E485">
        <v>0</v>
      </c>
      <c r="F485" s="48">
        <v>0</v>
      </c>
      <c r="G485" s="48">
        <v>0</v>
      </c>
      <c r="H485" s="48">
        <v>1.3332753070768</v>
      </c>
      <c r="I485" s="48"/>
      <c r="J485" s="48"/>
    </row>
    <row r="486" spans="1:10" x14ac:dyDescent="0.35">
      <c r="A486" t="s">
        <v>60</v>
      </c>
      <c r="B486" t="s">
        <v>61</v>
      </c>
      <c r="C486">
        <v>2024</v>
      </c>
      <c r="D486" t="s">
        <v>53</v>
      </c>
      <c r="E486">
        <v>2</v>
      </c>
      <c r="F486" s="48">
        <v>0.73407425895203604</v>
      </c>
      <c r="G486" s="48">
        <v>8.88997983292341E-2</v>
      </c>
      <c r="H486" s="48">
        <v>2.6517286229221901</v>
      </c>
      <c r="I486" s="48"/>
      <c r="J486" s="48"/>
    </row>
    <row r="487" spans="1:10" x14ac:dyDescent="0.35">
      <c r="A487" t="s">
        <v>60</v>
      </c>
      <c r="B487" t="s">
        <v>62</v>
      </c>
      <c r="C487">
        <v>2015</v>
      </c>
      <c r="D487" t="s">
        <v>52</v>
      </c>
      <c r="E487">
        <v>45</v>
      </c>
      <c r="F487" s="48">
        <v>19.0134150205979</v>
      </c>
      <c r="G487" s="48">
        <v>13.868515385332</v>
      </c>
      <c r="H487" s="48">
        <v>25.441445229516798</v>
      </c>
      <c r="I487" s="48"/>
      <c r="J487" s="48"/>
    </row>
    <row r="488" spans="1:10" x14ac:dyDescent="0.35">
      <c r="A488" t="s">
        <v>60</v>
      </c>
      <c r="B488" t="s">
        <v>62</v>
      </c>
      <c r="C488">
        <v>2015</v>
      </c>
      <c r="D488" t="s">
        <v>53</v>
      </c>
      <c r="E488">
        <v>57</v>
      </c>
      <c r="F488" s="48">
        <v>25.0983016815862</v>
      </c>
      <c r="G488" s="48">
        <v>19.009208594594099</v>
      </c>
      <c r="H488" s="48">
        <v>32.517760968601898</v>
      </c>
      <c r="I488" s="48"/>
      <c r="J488" s="48"/>
    </row>
    <row r="489" spans="1:10" x14ac:dyDescent="0.35">
      <c r="A489" t="s">
        <v>60</v>
      </c>
      <c r="B489" t="s">
        <v>62</v>
      </c>
      <c r="C489">
        <v>2016</v>
      </c>
      <c r="D489" t="s">
        <v>52</v>
      </c>
      <c r="E489">
        <v>59</v>
      </c>
      <c r="F489" s="48">
        <v>24.569717614821801</v>
      </c>
      <c r="G489" s="48">
        <v>18.703607429505102</v>
      </c>
      <c r="H489" s="48">
        <v>31.693145616210899</v>
      </c>
      <c r="I489" s="48"/>
      <c r="J489" s="48"/>
    </row>
    <row r="490" spans="1:10" x14ac:dyDescent="0.35">
      <c r="A490" t="s">
        <v>60</v>
      </c>
      <c r="B490" t="s">
        <v>62</v>
      </c>
      <c r="C490">
        <v>2016</v>
      </c>
      <c r="D490" t="s">
        <v>53</v>
      </c>
      <c r="E490">
        <v>75</v>
      </c>
      <c r="F490" s="48">
        <v>32.439586676413001</v>
      </c>
      <c r="G490" s="48">
        <v>25.515792759246999</v>
      </c>
      <c r="H490" s="48">
        <v>40.663302803573004</v>
      </c>
      <c r="I490" s="48"/>
      <c r="J490" s="48"/>
    </row>
    <row r="491" spans="1:10" x14ac:dyDescent="0.35">
      <c r="A491" t="s">
        <v>60</v>
      </c>
      <c r="B491" t="s">
        <v>62</v>
      </c>
      <c r="C491">
        <v>2017</v>
      </c>
      <c r="D491" t="s">
        <v>52</v>
      </c>
      <c r="E491">
        <v>58</v>
      </c>
      <c r="F491" s="48">
        <v>23.661204192112699</v>
      </c>
      <c r="G491" s="48">
        <v>17.966944351397299</v>
      </c>
      <c r="H491" s="48">
        <v>30.587593265815102</v>
      </c>
      <c r="I491" s="48"/>
      <c r="J491" s="48"/>
    </row>
    <row r="492" spans="1:10" x14ac:dyDescent="0.35">
      <c r="A492" t="s">
        <v>60</v>
      </c>
      <c r="B492" t="s">
        <v>62</v>
      </c>
      <c r="C492">
        <v>2017</v>
      </c>
      <c r="D492" t="s">
        <v>53</v>
      </c>
      <c r="E492">
        <v>71</v>
      </c>
      <c r="F492" s="48">
        <v>29.9966623432041</v>
      </c>
      <c r="G492" s="48">
        <v>23.4276421586186</v>
      </c>
      <c r="H492" s="48">
        <v>37.836707932681001</v>
      </c>
      <c r="I492" s="48"/>
      <c r="J492" s="48"/>
    </row>
    <row r="493" spans="1:10" x14ac:dyDescent="0.35">
      <c r="A493" t="s">
        <v>60</v>
      </c>
      <c r="B493" t="s">
        <v>62</v>
      </c>
      <c r="C493">
        <v>2018</v>
      </c>
      <c r="D493" t="s">
        <v>52</v>
      </c>
      <c r="E493">
        <v>41</v>
      </c>
      <c r="F493" s="48">
        <v>16.3482740608714</v>
      </c>
      <c r="G493" s="48">
        <v>11.731803720410699</v>
      </c>
      <c r="H493" s="48">
        <v>22.178279749167601</v>
      </c>
      <c r="I493" s="48"/>
      <c r="J493" s="48"/>
    </row>
    <row r="494" spans="1:10" x14ac:dyDescent="0.35">
      <c r="A494" t="s">
        <v>60</v>
      </c>
      <c r="B494" t="s">
        <v>62</v>
      </c>
      <c r="C494">
        <v>2018</v>
      </c>
      <c r="D494" t="s">
        <v>53</v>
      </c>
      <c r="E494">
        <v>65</v>
      </c>
      <c r="F494" s="48">
        <v>26.759102211536899</v>
      </c>
      <c r="G494" s="48">
        <v>20.652110152499802</v>
      </c>
      <c r="H494" s="48">
        <v>34.106672409254401</v>
      </c>
      <c r="I494" s="48"/>
      <c r="J494" s="48"/>
    </row>
    <row r="495" spans="1:10" x14ac:dyDescent="0.35">
      <c r="A495" t="s">
        <v>60</v>
      </c>
      <c r="B495" t="s">
        <v>62</v>
      </c>
      <c r="C495">
        <v>2019</v>
      </c>
      <c r="D495" t="s">
        <v>52</v>
      </c>
      <c r="E495">
        <v>55</v>
      </c>
      <c r="F495" s="48">
        <v>21.565413781475701</v>
      </c>
      <c r="G495" s="48">
        <v>16.2460209739092</v>
      </c>
      <c r="H495" s="48">
        <v>28.070350291313201</v>
      </c>
      <c r="I495" s="48"/>
      <c r="J495" s="48"/>
    </row>
    <row r="496" spans="1:10" x14ac:dyDescent="0.35">
      <c r="A496" t="s">
        <v>60</v>
      </c>
      <c r="B496" t="s">
        <v>62</v>
      </c>
      <c r="C496">
        <v>2019</v>
      </c>
      <c r="D496" t="s">
        <v>53</v>
      </c>
      <c r="E496">
        <v>73</v>
      </c>
      <c r="F496" s="48">
        <v>29.4926854100089</v>
      </c>
      <c r="G496" s="48">
        <v>23.117557408723801</v>
      </c>
      <c r="H496" s="48">
        <v>37.082624034107099</v>
      </c>
      <c r="I496" s="48"/>
      <c r="J496" s="48"/>
    </row>
    <row r="497" spans="1:10" x14ac:dyDescent="0.35">
      <c r="A497" t="s">
        <v>60</v>
      </c>
      <c r="B497" t="s">
        <v>62</v>
      </c>
      <c r="C497">
        <v>2020</v>
      </c>
      <c r="D497" t="s">
        <v>52</v>
      </c>
      <c r="E497">
        <v>35</v>
      </c>
      <c r="F497" s="48">
        <v>13.5120005868069</v>
      </c>
      <c r="G497" s="48">
        <v>9.4116034893852696</v>
      </c>
      <c r="H497" s="48">
        <v>18.791921896422</v>
      </c>
      <c r="I497" s="48"/>
      <c r="J497" s="48"/>
    </row>
    <row r="498" spans="1:10" x14ac:dyDescent="0.35">
      <c r="A498" t="s">
        <v>60</v>
      </c>
      <c r="B498" t="s">
        <v>62</v>
      </c>
      <c r="C498">
        <v>2020</v>
      </c>
      <c r="D498" t="s">
        <v>53</v>
      </c>
      <c r="E498">
        <v>36</v>
      </c>
      <c r="F498" s="48">
        <v>14.3022299560206</v>
      </c>
      <c r="G498" s="48">
        <v>10.0171060301043</v>
      </c>
      <c r="H498" s="48">
        <v>19.8003148434248</v>
      </c>
      <c r="I498" s="48"/>
      <c r="J498" s="48"/>
    </row>
    <row r="499" spans="1:10" x14ac:dyDescent="0.35">
      <c r="A499" t="s">
        <v>60</v>
      </c>
      <c r="B499" t="s">
        <v>62</v>
      </c>
      <c r="C499">
        <v>2021</v>
      </c>
      <c r="D499" t="s">
        <v>52</v>
      </c>
      <c r="E499">
        <v>47</v>
      </c>
      <c r="F499" s="48">
        <v>18.011941534004201</v>
      </c>
      <c r="G499" s="48">
        <v>13.2344971476235</v>
      </c>
      <c r="H499" s="48">
        <v>23.952063839167501</v>
      </c>
      <c r="I499" s="48"/>
      <c r="J499" s="48"/>
    </row>
    <row r="500" spans="1:10" x14ac:dyDescent="0.35">
      <c r="A500" t="s">
        <v>60</v>
      </c>
      <c r="B500" t="s">
        <v>62</v>
      </c>
      <c r="C500">
        <v>2021</v>
      </c>
      <c r="D500" t="s">
        <v>53</v>
      </c>
      <c r="E500">
        <v>40</v>
      </c>
      <c r="F500" s="48">
        <v>15.7371270300894</v>
      </c>
      <c r="G500" s="48">
        <v>11.242834273019101</v>
      </c>
      <c r="H500" s="48">
        <v>21.4295004107328</v>
      </c>
      <c r="I500" s="48"/>
      <c r="J500" s="48"/>
    </row>
    <row r="501" spans="1:10" x14ac:dyDescent="0.35">
      <c r="A501" t="s">
        <v>60</v>
      </c>
      <c r="B501" t="s">
        <v>62</v>
      </c>
      <c r="C501">
        <v>2022</v>
      </c>
      <c r="D501" t="s">
        <v>52</v>
      </c>
      <c r="E501">
        <v>37</v>
      </c>
      <c r="F501" s="48">
        <v>13.8916004625528</v>
      </c>
      <c r="G501" s="48">
        <v>9.7809687202855002</v>
      </c>
      <c r="H501" s="48">
        <v>19.147741354142301</v>
      </c>
      <c r="I501" s="48"/>
      <c r="J501" s="48"/>
    </row>
    <row r="502" spans="1:10" x14ac:dyDescent="0.35">
      <c r="A502" t="s">
        <v>60</v>
      </c>
      <c r="B502" t="s">
        <v>62</v>
      </c>
      <c r="C502">
        <v>2022</v>
      </c>
      <c r="D502" t="s">
        <v>53</v>
      </c>
      <c r="E502">
        <v>45</v>
      </c>
      <c r="F502" s="48">
        <v>17.274339544418101</v>
      </c>
      <c r="G502" s="48">
        <v>12.6000217995388</v>
      </c>
      <c r="H502" s="48">
        <v>23.114425415911899</v>
      </c>
      <c r="I502" s="48"/>
      <c r="J502" s="48"/>
    </row>
    <row r="503" spans="1:10" x14ac:dyDescent="0.35">
      <c r="A503" t="s">
        <v>60</v>
      </c>
      <c r="B503" t="s">
        <v>62</v>
      </c>
      <c r="C503">
        <v>2023</v>
      </c>
      <c r="D503" t="s">
        <v>52</v>
      </c>
      <c r="E503">
        <v>41</v>
      </c>
      <c r="F503" s="48">
        <v>15.075968171321801</v>
      </c>
      <c r="G503" s="48">
        <v>10.8187750476016</v>
      </c>
      <c r="H503" s="48">
        <v>20.452253145999698</v>
      </c>
      <c r="I503" s="48"/>
      <c r="J503" s="48"/>
    </row>
    <row r="504" spans="1:10" x14ac:dyDescent="0.35">
      <c r="A504" t="s">
        <v>60</v>
      </c>
      <c r="B504" t="s">
        <v>62</v>
      </c>
      <c r="C504">
        <v>2023</v>
      </c>
      <c r="D504" t="s">
        <v>53</v>
      </c>
      <c r="E504">
        <v>50</v>
      </c>
      <c r="F504" s="48">
        <v>18.7167076562564</v>
      </c>
      <c r="G504" s="48">
        <v>13.891901182320099</v>
      </c>
      <c r="H504" s="48">
        <v>24.675645694347502</v>
      </c>
      <c r="I504" s="48"/>
      <c r="J504" s="48"/>
    </row>
    <row r="505" spans="1:10" x14ac:dyDescent="0.35">
      <c r="A505" t="s">
        <v>60</v>
      </c>
      <c r="B505" t="s">
        <v>62</v>
      </c>
      <c r="C505">
        <v>2024</v>
      </c>
      <c r="D505" t="s">
        <v>52</v>
      </c>
      <c r="E505">
        <v>41</v>
      </c>
      <c r="F505" s="48">
        <v>14.818670078575099</v>
      </c>
      <c r="G505" s="48">
        <v>10.6341334939732</v>
      </c>
      <c r="H505" s="48">
        <v>20.103199230056202</v>
      </c>
      <c r="I505" s="48"/>
      <c r="J505" s="48"/>
    </row>
    <row r="506" spans="1:10" x14ac:dyDescent="0.35">
      <c r="A506" t="s">
        <v>60</v>
      </c>
      <c r="B506" t="s">
        <v>62</v>
      </c>
      <c r="C506">
        <v>2024</v>
      </c>
      <c r="D506" t="s">
        <v>53</v>
      </c>
      <c r="E506">
        <v>38</v>
      </c>
      <c r="F506" s="48">
        <v>13.9474109200887</v>
      </c>
      <c r="G506" s="48">
        <v>9.8700180748154303</v>
      </c>
      <c r="H506" s="48">
        <v>19.143911191424401</v>
      </c>
      <c r="I506" s="48"/>
      <c r="J506" s="48"/>
    </row>
    <row r="507" spans="1:10" x14ac:dyDescent="0.35">
      <c r="A507" t="s">
        <v>60</v>
      </c>
      <c r="B507" t="s">
        <v>63</v>
      </c>
      <c r="C507">
        <v>2015</v>
      </c>
      <c r="D507" t="s">
        <v>52</v>
      </c>
      <c r="E507">
        <v>12</v>
      </c>
      <c r="F507" s="48">
        <v>5.0702440054927598</v>
      </c>
      <c r="G507" s="48">
        <v>2.6198690646338698</v>
      </c>
      <c r="H507" s="48">
        <v>8.8566959113455006</v>
      </c>
      <c r="I507" s="48"/>
      <c r="J507" s="48"/>
    </row>
    <row r="508" spans="1:10" x14ac:dyDescent="0.35">
      <c r="A508" t="s">
        <v>60</v>
      </c>
      <c r="B508" t="s">
        <v>63</v>
      </c>
      <c r="C508">
        <v>2015</v>
      </c>
      <c r="D508" t="s">
        <v>53</v>
      </c>
      <c r="E508">
        <v>5</v>
      </c>
      <c r="F508" s="48">
        <v>2.2016054106654601</v>
      </c>
      <c r="G508" s="48">
        <v>0.71485528412528898</v>
      </c>
      <c r="H508" s="48">
        <v>5.1378126078556203</v>
      </c>
      <c r="I508" s="48"/>
      <c r="J508" s="48"/>
    </row>
    <row r="509" spans="1:10" x14ac:dyDescent="0.35">
      <c r="A509" t="s">
        <v>60</v>
      </c>
      <c r="B509" t="s">
        <v>63</v>
      </c>
      <c r="C509">
        <v>2016</v>
      </c>
      <c r="D509" t="s">
        <v>52</v>
      </c>
      <c r="E509">
        <v>2</v>
      </c>
      <c r="F509" s="48">
        <v>0.83287178355328095</v>
      </c>
      <c r="G509" s="48">
        <v>0.100864636907033</v>
      </c>
      <c r="H509" s="48">
        <v>3.0086192517163202</v>
      </c>
      <c r="I509" s="48"/>
      <c r="J509" s="48"/>
    </row>
    <row r="510" spans="1:10" x14ac:dyDescent="0.35">
      <c r="A510" t="s">
        <v>60</v>
      </c>
      <c r="B510" t="s">
        <v>63</v>
      </c>
      <c r="C510">
        <v>2016</v>
      </c>
      <c r="D510" t="s">
        <v>53</v>
      </c>
      <c r="E510">
        <v>5</v>
      </c>
      <c r="F510" s="48">
        <v>2.1626391117608601</v>
      </c>
      <c r="G510" s="48">
        <v>0.70220303293631003</v>
      </c>
      <c r="H510" s="48">
        <v>5.0468782647514301</v>
      </c>
      <c r="I510" s="48"/>
      <c r="J510" s="48"/>
    </row>
    <row r="511" spans="1:10" x14ac:dyDescent="0.35">
      <c r="A511" t="s">
        <v>60</v>
      </c>
      <c r="B511" t="s">
        <v>63</v>
      </c>
      <c r="C511">
        <v>2017</v>
      </c>
      <c r="D511" t="s">
        <v>52</v>
      </c>
      <c r="E511">
        <v>8</v>
      </c>
      <c r="F511" s="48">
        <v>3.2636143713258798</v>
      </c>
      <c r="G511" s="48">
        <v>1.4089970410230199</v>
      </c>
      <c r="H511" s="48">
        <v>6.4306213596190203</v>
      </c>
      <c r="I511" s="48"/>
      <c r="J511" s="48"/>
    </row>
    <row r="512" spans="1:10" x14ac:dyDescent="0.35">
      <c r="A512" t="s">
        <v>60</v>
      </c>
      <c r="B512" t="s">
        <v>63</v>
      </c>
      <c r="C512">
        <v>2017</v>
      </c>
      <c r="D512" t="s">
        <v>53</v>
      </c>
      <c r="E512">
        <v>2</v>
      </c>
      <c r="F512" s="48">
        <v>0.84497640403391705</v>
      </c>
      <c r="G512" s="48">
        <v>0.102330562603864</v>
      </c>
      <c r="H512" s="48">
        <v>3.0523453028707901</v>
      </c>
      <c r="I512" s="48"/>
      <c r="J512" s="48"/>
    </row>
    <row r="513" spans="1:10" x14ac:dyDescent="0.35">
      <c r="A513" t="s">
        <v>60</v>
      </c>
      <c r="B513" t="s">
        <v>63</v>
      </c>
      <c r="C513">
        <v>2018</v>
      </c>
      <c r="D513" t="s">
        <v>52</v>
      </c>
      <c r="E513">
        <v>7</v>
      </c>
      <c r="F513" s="48">
        <v>2.7911687421</v>
      </c>
      <c r="G513" s="48">
        <v>1.12219459690334</v>
      </c>
      <c r="H513" s="48">
        <v>5.7508743781484899</v>
      </c>
      <c r="I513" s="48"/>
      <c r="J513" s="48"/>
    </row>
    <row r="514" spans="1:10" x14ac:dyDescent="0.35">
      <c r="A514" t="s">
        <v>60</v>
      </c>
      <c r="B514" t="s">
        <v>63</v>
      </c>
      <c r="C514">
        <v>2018</v>
      </c>
      <c r="D514" t="s">
        <v>53</v>
      </c>
      <c r="E514">
        <v>14</v>
      </c>
      <c r="F514" s="48">
        <v>5.7634989378694801</v>
      </c>
      <c r="G514" s="48">
        <v>3.1509585012846801</v>
      </c>
      <c r="H514" s="48">
        <v>9.67017188476113</v>
      </c>
      <c r="I514" s="48"/>
      <c r="J514" s="48"/>
    </row>
    <row r="515" spans="1:10" x14ac:dyDescent="0.35">
      <c r="A515" t="s">
        <v>60</v>
      </c>
      <c r="B515" t="s">
        <v>63</v>
      </c>
      <c r="C515">
        <v>2019</v>
      </c>
      <c r="D515" t="s">
        <v>52</v>
      </c>
      <c r="E515">
        <v>16</v>
      </c>
      <c r="F515" s="48">
        <v>6.2735749182474798</v>
      </c>
      <c r="G515" s="48">
        <v>3.5858901236841301</v>
      </c>
      <c r="H515" s="48">
        <v>10.1878926268089</v>
      </c>
      <c r="I515" s="48"/>
      <c r="J515" s="48"/>
    </row>
    <row r="516" spans="1:10" x14ac:dyDescent="0.35">
      <c r="A516" t="s">
        <v>60</v>
      </c>
      <c r="B516" t="s">
        <v>63</v>
      </c>
      <c r="C516">
        <v>2019</v>
      </c>
      <c r="D516" t="s">
        <v>53</v>
      </c>
      <c r="E516">
        <v>10</v>
      </c>
      <c r="F516" s="48">
        <v>4.0400938917820497</v>
      </c>
      <c r="G516" s="48">
        <v>1.93738205799653</v>
      </c>
      <c r="H516" s="48">
        <v>7.4298765113052996</v>
      </c>
      <c r="I516" s="48"/>
      <c r="J516" s="48"/>
    </row>
    <row r="517" spans="1:10" x14ac:dyDescent="0.35">
      <c r="A517" t="s">
        <v>60</v>
      </c>
      <c r="B517" t="s">
        <v>63</v>
      </c>
      <c r="C517">
        <v>2020</v>
      </c>
      <c r="D517" t="s">
        <v>52</v>
      </c>
      <c r="E517">
        <v>5</v>
      </c>
      <c r="F517" s="48">
        <v>1.9302857981152699</v>
      </c>
      <c r="G517" s="48">
        <v>0.62675854445580204</v>
      </c>
      <c r="H517" s="48">
        <v>4.5046431400818703</v>
      </c>
      <c r="I517" s="48"/>
      <c r="J517" s="48"/>
    </row>
    <row r="518" spans="1:10" x14ac:dyDescent="0.35">
      <c r="A518" t="s">
        <v>60</v>
      </c>
      <c r="B518" t="s">
        <v>63</v>
      </c>
      <c r="C518">
        <v>2020</v>
      </c>
      <c r="D518" t="s">
        <v>53</v>
      </c>
      <c r="E518">
        <v>4</v>
      </c>
      <c r="F518" s="48">
        <v>1.58913666178007</v>
      </c>
      <c r="G518" s="48">
        <v>0.43298625540855701</v>
      </c>
      <c r="H518" s="48">
        <v>4.0688210097389002</v>
      </c>
      <c r="I518" s="48"/>
      <c r="J518" s="48"/>
    </row>
    <row r="519" spans="1:10" x14ac:dyDescent="0.35">
      <c r="A519" t="s">
        <v>60</v>
      </c>
      <c r="B519" t="s">
        <v>63</v>
      </c>
      <c r="C519">
        <v>2021</v>
      </c>
      <c r="D519" t="s">
        <v>52</v>
      </c>
      <c r="E519">
        <v>3</v>
      </c>
      <c r="F519" s="48">
        <v>1.14969839578751</v>
      </c>
      <c r="G519" s="48">
        <v>0.237095449070508</v>
      </c>
      <c r="H519" s="48">
        <v>3.3599065945712501</v>
      </c>
      <c r="I519" s="48"/>
      <c r="J519" s="48"/>
    </row>
    <row r="520" spans="1:10" x14ac:dyDescent="0.35">
      <c r="A520" t="s">
        <v>60</v>
      </c>
      <c r="B520" t="s">
        <v>63</v>
      </c>
      <c r="C520">
        <v>2021</v>
      </c>
      <c r="D520" t="s">
        <v>53</v>
      </c>
      <c r="E520">
        <v>5</v>
      </c>
      <c r="F520" s="48">
        <v>1.9671408787611699</v>
      </c>
      <c r="G520" s="48">
        <v>0.63872528882287105</v>
      </c>
      <c r="H520" s="48">
        <v>4.5906506040392001</v>
      </c>
      <c r="I520" s="48"/>
      <c r="J520" s="48"/>
    </row>
    <row r="521" spans="1:10" x14ac:dyDescent="0.35">
      <c r="A521" t="s">
        <v>60</v>
      </c>
      <c r="B521" t="s">
        <v>63</v>
      </c>
      <c r="C521">
        <v>2022</v>
      </c>
      <c r="D521" t="s">
        <v>52</v>
      </c>
      <c r="E521">
        <v>9</v>
      </c>
      <c r="F521" s="48">
        <v>3.37903795035067</v>
      </c>
      <c r="G521" s="48">
        <v>1.54511131954373</v>
      </c>
      <c r="H521" s="48">
        <v>6.4144665818475</v>
      </c>
      <c r="I521" s="48"/>
      <c r="J521" s="48"/>
    </row>
    <row r="522" spans="1:10" x14ac:dyDescent="0.35">
      <c r="A522" t="s">
        <v>60</v>
      </c>
      <c r="B522" t="s">
        <v>63</v>
      </c>
      <c r="C522">
        <v>2022</v>
      </c>
      <c r="D522" t="s">
        <v>53</v>
      </c>
      <c r="E522">
        <v>6</v>
      </c>
      <c r="F522" s="48">
        <v>2.3032452725890802</v>
      </c>
      <c r="G522" s="48">
        <v>0.84525042168231002</v>
      </c>
      <c r="H522" s="48">
        <v>5.0131953008110104</v>
      </c>
      <c r="I522" s="48"/>
      <c r="J522" s="48"/>
    </row>
    <row r="523" spans="1:10" x14ac:dyDescent="0.35">
      <c r="A523" t="s">
        <v>60</v>
      </c>
      <c r="B523" t="s">
        <v>63</v>
      </c>
      <c r="C523">
        <v>2023</v>
      </c>
      <c r="D523" t="s">
        <v>52</v>
      </c>
      <c r="E523">
        <v>11</v>
      </c>
      <c r="F523" s="48">
        <v>4.0447719484034197</v>
      </c>
      <c r="G523" s="48">
        <v>2.0191355834167402</v>
      </c>
      <c r="H523" s="48">
        <v>7.2372142969090403</v>
      </c>
      <c r="I523" s="48"/>
      <c r="J523" s="48"/>
    </row>
    <row r="524" spans="1:10" x14ac:dyDescent="0.35">
      <c r="A524" t="s">
        <v>60</v>
      </c>
      <c r="B524" t="s">
        <v>63</v>
      </c>
      <c r="C524">
        <v>2023</v>
      </c>
      <c r="D524" t="s">
        <v>53</v>
      </c>
      <c r="E524">
        <v>5</v>
      </c>
      <c r="F524" s="48">
        <v>1.8716707656256399</v>
      </c>
      <c r="G524" s="48">
        <v>0.60772640295515101</v>
      </c>
      <c r="H524" s="48">
        <v>4.3678552072960199</v>
      </c>
      <c r="I524" s="48"/>
      <c r="J524" s="48"/>
    </row>
    <row r="525" spans="1:10" x14ac:dyDescent="0.35">
      <c r="A525" t="s">
        <v>60</v>
      </c>
      <c r="B525" t="s">
        <v>63</v>
      </c>
      <c r="C525">
        <v>2024</v>
      </c>
      <c r="D525" t="s">
        <v>52</v>
      </c>
      <c r="E525">
        <v>9</v>
      </c>
      <c r="F525" s="48">
        <v>3.2528787977359999</v>
      </c>
      <c r="G525" s="48">
        <v>1.4874233214705701</v>
      </c>
      <c r="H525" s="48">
        <v>6.1749772122898001</v>
      </c>
      <c r="I525" s="48"/>
      <c r="J525" s="48"/>
    </row>
    <row r="526" spans="1:10" x14ac:dyDescent="0.35">
      <c r="A526" t="s">
        <v>60</v>
      </c>
      <c r="B526" t="s">
        <v>63</v>
      </c>
      <c r="C526">
        <v>2024</v>
      </c>
      <c r="D526" t="s">
        <v>53</v>
      </c>
      <c r="E526">
        <v>7</v>
      </c>
      <c r="F526" s="48">
        <v>2.5692599063321202</v>
      </c>
      <c r="G526" s="48">
        <v>1.0329757357332201</v>
      </c>
      <c r="H526" s="48">
        <v>5.2936573641237299</v>
      </c>
      <c r="I526" s="48"/>
      <c r="J526" s="48"/>
    </row>
    <row r="527" spans="1:10" x14ac:dyDescent="0.35">
      <c r="A527" t="s">
        <v>60</v>
      </c>
      <c r="B527" t="s">
        <v>64</v>
      </c>
      <c r="C527">
        <v>2015</v>
      </c>
      <c r="D527" t="s">
        <v>52</v>
      </c>
      <c r="E527">
        <v>7</v>
      </c>
      <c r="F527" s="48">
        <v>2.9576423365374498</v>
      </c>
      <c r="G527" s="48">
        <v>1.18912561593741</v>
      </c>
      <c r="H527" s="48">
        <v>6.09387360798664</v>
      </c>
      <c r="I527" s="48"/>
      <c r="J527" s="48"/>
    </row>
    <row r="528" spans="1:10" x14ac:dyDescent="0.35">
      <c r="A528" t="s">
        <v>60</v>
      </c>
      <c r="B528" t="s">
        <v>64</v>
      </c>
      <c r="C528">
        <v>2015</v>
      </c>
      <c r="D528" t="s">
        <v>53</v>
      </c>
      <c r="E528">
        <v>2</v>
      </c>
      <c r="F528" s="48">
        <v>0.88064216426618303</v>
      </c>
      <c r="G528" s="48">
        <v>0.10664985163115399</v>
      </c>
      <c r="H528" s="48">
        <v>3.1811822919258099</v>
      </c>
      <c r="I528" s="48"/>
      <c r="J528" s="48"/>
    </row>
    <row r="529" spans="1:10" x14ac:dyDescent="0.35">
      <c r="A529" t="s">
        <v>60</v>
      </c>
      <c r="B529" t="s">
        <v>64</v>
      </c>
      <c r="C529">
        <v>2016</v>
      </c>
      <c r="D529" t="s">
        <v>52</v>
      </c>
      <c r="E529">
        <v>3</v>
      </c>
      <c r="F529" s="48">
        <v>1.2493076753299199</v>
      </c>
      <c r="G529" s="48">
        <v>0.25763727721537699</v>
      </c>
      <c r="H529" s="48">
        <v>3.6510071792474701</v>
      </c>
      <c r="I529" s="48"/>
      <c r="J529" s="48"/>
    </row>
    <row r="530" spans="1:10" x14ac:dyDescent="0.35">
      <c r="A530" t="s">
        <v>60</v>
      </c>
      <c r="B530" t="s">
        <v>64</v>
      </c>
      <c r="C530">
        <v>2016</v>
      </c>
      <c r="D530" t="s">
        <v>53</v>
      </c>
      <c r="E530">
        <v>4</v>
      </c>
      <c r="F530" s="48">
        <v>1.7301112894086901</v>
      </c>
      <c r="G530" s="48">
        <v>0.47139709671163099</v>
      </c>
      <c r="H530" s="48">
        <v>4.4297720471990401</v>
      </c>
      <c r="I530" s="48"/>
      <c r="J530" s="48"/>
    </row>
    <row r="531" spans="1:10" x14ac:dyDescent="0.35">
      <c r="A531" t="s">
        <v>60</v>
      </c>
      <c r="B531" t="s">
        <v>64</v>
      </c>
      <c r="C531">
        <v>2017</v>
      </c>
      <c r="D531" t="s">
        <v>52</v>
      </c>
      <c r="E531">
        <v>4</v>
      </c>
      <c r="F531" s="48">
        <v>1.6318071856629399</v>
      </c>
      <c r="G531" s="48">
        <v>0.44461253702216602</v>
      </c>
      <c r="H531" s="48">
        <v>4.1780744982819904</v>
      </c>
      <c r="I531" s="48"/>
      <c r="J531" s="48"/>
    </row>
    <row r="532" spans="1:10" x14ac:dyDescent="0.35">
      <c r="A532" t="s">
        <v>60</v>
      </c>
      <c r="B532" t="s">
        <v>64</v>
      </c>
      <c r="C532">
        <v>2017</v>
      </c>
      <c r="D532" t="s">
        <v>53</v>
      </c>
      <c r="E532">
        <v>1</v>
      </c>
      <c r="F532" s="48">
        <v>0.42248820201695902</v>
      </c>
      <c r="G532" s="48">
        <v>1.06964751742932E-2</v>
      </c>
      <c r="H532" s="48">
        <v>2.35395359851745</v>
      </c>
      <c r="I532" s="48"/>
      <c r="J532" s="48"/>
    </row>
    <row r="533" spans="1:10" x14ac:dyDescent="0.35">
      <c r="A533" t="s">
        <v>60</v>
      </c>
      <c r="B533" t="s">
        <v>64</v>
      </c>
      <c r="C533">
        <v>2018</v>
      </c>
      <c r="D533" t="s">
        <v>52</v>
      </c>
      <c r="E533">
        <v>7</v>
      </c>
      <c r="F533" s="48">
        <v>2.7911687421</v>
      </c>
      <c r="G533" s="48">
        <v>1.12219459690334</v>
      </c>
      <c r="H533" s="48">
        <v>5.7508743781484899</v>
      </c>
      <c r="I533" s="48"/>
      <c r="J533" s="48"/>
    </row>
    <row r="534" spans="1:10" x14ac:dyDescent="0.35">
      <c r="A534" t="s">
        <v>60</v>
      </c>
      <c r="B534" t="s">
        <v>64</v>
      </c>
      <c r="C534">
        <v>2018</v>
      </c>
      <c r="D534" t="s">
        <v>53</v>
      </c>
      <c r="E534">
        <v>2</v>
      </c>
      <c r="F534" s="48">
        <v>0.82335699112421201</v>
      </c>
      <c r="G534" s="48">
        <v>9.9712351402162502E-2</v>
      </c>
      <c r="H534" s="48">
        <v>2.9742485499546998</v>
      </c>
      <c r="I534" s="48"/>
      <c r="J534" s="48"/>
    </row>
    <row r="535" spans="1:10" x14ac:dyDescent="0.35">
      <c r="A535" t="s">
        <v>60</v>
      </c>
      <c r="B535" t="s">
        <v>64</v>
      </c>
      <c r="C535">
        <v>2019</v>
      </c>
      <c r="D535" t="s">
        <v>52</v>
      </c>
      <c r="E535">
        <v>2</v>
      </c>
      <c r="F535" s="48">
        <v>0.78419686478093498</v>
      </c>
      <c r="G535" s="48">
        <v>9.4969878427514698E-2</v>
      </c>
      <c r="H535" s="48">
        <v>2.8327887090253099</v>
      </c>
      <c r="I535" s="48"/>
      <c r="J535" s="48"/>
    </row>
    <row r="536" spans="1:10" x14ac:dyDescent="0.35">
      <c r="A536" t="s">
        <v>60</v>
      </c>
      <c r="B536" t="s">
        <v>64</v>
      </c>
      <c r="C536">
        <v>2019</v>
      </c>
      <c r="D536" t="s">
        <v>53</v>
      </c>
      <c r="E536">
        <v>4</v>
      </c>
      <c r="F536" s="48">
        <v>1.61603755671282</v>
      </c>
      <c r="G536" s="48">
        <v>0.44031584388524703</v>
      </c>
      <c r="H536" s="48">
        <v>4.1376979849642597</v>
      </c>
      <c r="I536" s="48"/>
      <c r="J536" s="48"/>
    </row>
    <row r="537" spans="1:10" x14ac:dyDescent="0.35">
      <c r="A537" t="s">
        <v>60</v>
      </c>
      <c r="B537" t="s">
        <v>64</v>
      </c>
      <c r="C537">
        <v>2020</v>
      </c>
      <c r="D537" t="s">
        <v>52</v>
      </c>
      <c r="E537">
        <v>2</v>
      </c>
      <c r="F537" s="48">
        <v>0.77211431924610796</v>
      </c>
      <c r="G537" s="48">
        <v>9.3506626109032098E-2</v>
      </c>
      <c r="H537" s="48">
        <v>2.7891424001652201</v>
      </c>
      <c r="I537" s="48"/>
      <c r="J537" s="48"/>
    </row>
    <row r="538" spans="1:10" x14ac:dyDescent="0.35">
      <c r="A538" t="s">
        <v>60</v>
      </c>
      <c r="B538" t="s">
        <v>64</v>
      </c>
      <c r="C538">
        <v>2020</v>
      </c>
      <c r="D538" t="s">
        <v>53</v>
      </c>
      <c r="E538">
        <v>4</v>
      </c>
      <c r="F538" s="48">
        <v>1.58913666178007</v>
      </c>
      <c r="G538" s="48">
        <v>0.43298625540855701</v>
      </c>
      <c r="H538" s="48">
        <v>4.0688210097389002</v>
      </c>
      <c r="I538" s="48"/>
      <c r="J538" s="48"/>
    </row>
    <row r="539" spans="1:10" x14ac:dyDescent="0.35">
      <c r="A539" t="s">
        <v>60</v>
      </c>
      <c r="B539" t="s">
        <v>64</v>
      </c>
      <c r="C539">
        <v>2021</v>
      </c>
      <c r="D539" t="s">
        <v>52</v>
      </c>
      <c r="E539">
        <v>4</v>
      </c>
      <c r="F539" s="48">
        <v>1.5329311943833399</v>
      </c>
      <c r="G539" s="48">
        <v>0.417672157227512</v>
      </c>
      <c r="H539" s="48">
        <v>3.9249126901423699</v>
      </c>
      <c r="I539" s="48"/>
      <c r="J539" s="48"/>
    </row>
    <row r="540" spans="1:10" x14ac:dyDescent="0.35">
      <c r="A540" t="s">
        <v>60</v>
      </c>
      <c r="B540" t="s">
        <v>64</v>
      </c>
      <c r="C540">
        <v>2021</v>
      </c>
      <c r="D540" t="s">
        <v>53</v>
      </c>
      <c r="E540">
        <v>2</v>
      </c>
      <c r="F540" s="48">
        <v>0.78685635150446898</v>
      </c>
      <c r="G540" s="48">
        <v>9.5291954607817003E-2</v>
      </c>
      <c r="H540" s="48">
        <v>2.8423956894922999</v>
      </c>
      <c r="I540" s="48"/>
      <c r="J540" s="48"/>
    </row>
    <row r="541" spans="1:10" x14ac:dyDescent="0.35">
      <c r="A541" t="s">
        <v>60</v>
      </c>
      <c r="B541" t="s">
        <v>64</v>
      </c>
      <c r="C541">
        <v>2022</v>
      </c>
      <c r="D541" t="s">
        <v>52</v>
      </c>
      <c r="E541">
        <v>3</v>
      </c>
      <c r="F541" s="48">
        <v>1.1263459834502201</v>
      </c>
      <c r="G541" s="48">
        <v>0.232279620232028</v>
      </c>
      <c r="H541" s="48">
        <v>3.2916609359718598</v>
      </c>
      <c r="I541" s="48"/>
      <c r="J541" s="48"/>
    </row>
    <row r="542" spans="1:10" x14ac:dyDescent="0.35">
      <c r="A542" t="s">
        <v>60</v>
      </c>
      <c r="B542" t="s">
        <v>64</v>
      </c>
      <c r="C542">
        <v>2022</v>
      </c>
      <c r="D542" t="s">
        <v>53</v>
      </c>
      <c r="E542">
        <v>9</v>
      </c>
      <c r="F542" s="48">
        <v>3.4548679088836201</v>
      </c>
      <c r="G542" s="48">
        <v>1.5797856052461501</v>
      </c>
      <c r="H542" s="48">
        <v>6.5584154637657903</v>
      </c>
      <c r="I542" s="48"/>
      <c r="J542" s="48"/>
    </row>
    <row r="543" spans="1:10" x14ac:dyDescent="0.35">
      <c r="A543" t="s">
        <v>60</v>
      </c>
      <c r="B543" t="s">
        <v>64</v>
      </c>
      <c r="C543">
        <v>2023</v>
      </c>
      <c r="D543" t="s">
        <v>52</v>
      </c>
      <c r="E543">
        <v>1</v>
      </c>
      <c r="F543" s="48">
        <v>0.36770654076394699</v>
      </c>
      <c r="G543" s="48">
        <v>9.3095235936290696E-3</v>
      </c>
      <c r="H543" s="48">
        <v>2.0487297176524502</v>
      </c>
      <c r="I543" s="48"/>
      <c r="J543" s="48"/>
    </row>
    <row r="544" spans="1:10" x14ac:dyDescent="0.35">
      <c r="A544" t="s">
        <v>60</v>
      </c>
      <c r="B544" t="s">
        <v>64</v>
      </c>
      <c r="C544">
        <v>2023</v>
      </c>
      <c r="D544" t="s">
        <v>53</v>
      </c>
      <c r="E544">
        <v>2</v>
      </c>
      <c r="F544" s="48">
        <v>0.74866830625025704</v>
      </c>
      <c r="G544" s="48">
        <v>9.0667205162803494E-2</v>
      </c>
      <c r="H544" s="48">
        <v>2.70444733969101</v>
      </c>
      <c r="I544" s="48"/>
      <c r="J544" s="48"/>
    </row>
    <row r="545" spans="1:10" x14ac:dyDescent="0.35">
      <c r="A545" t="s">
        <v>60</v>
      </c>
      <c r="B545" t="s">
        <v>64</v>
      </c>
      <c r="C545">
        <v>2024</v>
      </c>
      <c r="D545" t="s">
        <v>52</v>
      </c>
      <c r="E545">
        <v>5</v>
      </c>
      <c r="F545" s="48">
        <v>1.8071548876311101</v>
      </c>
      <c r="G545" s="48">
        <v>0.58677827298101803</v>
      </c>
      <c r="H545" s="48">
        <v>4.2172966695301604</v>
      </c>
      <c r="I545" s="48"/>
      <c r="J545" s="48"/>
    </row>
    <row r="546" spans="1:10" x14ac:dyDescent="0.35">
      <c r="A546" t="s">
        <v>60</v>
      </c>
      <c r="B546" t="s">
        <v>64</v>
      </c>
      <c r="C546">
        <v>2024</v>
      </c>
      <c r="D546" t="s">
        <v>53</v>
      </c>
      <c r="E546">
        <v>2</v>
      </c>
      <c r="F546" s="48">
        <v>0.73407425895203604</v>
      </c>
      <c r="G546" s="48">
        <v>8.88997983292341E-2</v>
      </c>
      <c r="H546" s="48">
        <v>2.6517286229221901</v>
      </c>
      <c r="I546" s="48"/>
      <c r="J546" s="48"/>
    </row>
    <row r="547" spans="1:10" x14ac:dyDescent="0.35">
      <c r="A547" t="s">
        <v>60</v>
      </c>
      <c r="B547" t="s">
        <v>65</v>
      </c>
      <c r="C547">
        <v>2015</v>
      </c>
      <c r="D547" t="s">
        <v>52</v>
      </c>
      <c r="E547">
        <v>16</v>
      </c>
      <c r="F547" s="48">
        <v>6.7603253406570198</v>
      </c>
      <c r="G547" s="48">
        <v>3.8641100469595502</v>
      </c>
      <c r="H547" s="48">
        <v>10.9783448178139</v>
      </c>
      <c r="I547" s="48"/>
      <c r="J547" s="48"/>
    </row>
    <row r="548" spans="1:10" x14ac:dyDescent="0.35">
      <c r="A548" t="s">
        <v>60</v>
      </c>
      <c r="B548" t="s">
        <v>65</v>
      </c>
      <c r="C548">
        <v>2015</v>
      </c>
      <c r="D548" t="s">
        <v>53</v>
      </c>
      <c r="E548">
        <v>37</v>
      </c>
      <c r="F548" s="48">
        <v>16.291880038924401</v>
      </c>
      <c r="G548" s="48">
        <v>11.470987053285899</v>
      </c>
      <c r="H548" s="48">
        <v>22.456210571198099</v>
      </c>
      <c r="I548" s="48"/>
      <c r="J548" s="48"/>
    </row>
    <row r="549" spans="1:10" x14ac:dyDescent="0.35">
      <c r="A549" t="s">
        <v>60</v>
      </c>
      <c r="B549" t="s">
        <v>65</v>
      </c>
      <c r="C549">
        <v>2016</v>
      </c>
      <c r="D549" t="s">
        <v>52</v>
      </c>
      <c r="E549">
        <v>15</v>
      </c>
      <c r="F549" s="48">
        <v>6.2465383766496103</v>
      </c>
      <c r="G549" s="48">
        <v>3.49614011101486</v>
      </c>
      <c r="H549" s="48">
        <v>10.3027151084965</v>
      </c>
      <c r="I549" s="48"/>
      <c r="J549" s="48"/>
    </row>
    <row r="550" spans="1:10" x14ac:dyDescent="0.35">
      <c r="A550" t="s">
        <v>60</v>
      </c>
      <c r="B550" t="s">
        <v>65</v>
      </c>
      <c r="C550">
        <v>2016</v>
      </c>
      <c r="D550" t="s">
        <v>53</v>
      </c>
      <c r="E550">
        <v>24</v>
      </c>
      <c r="F550" s="48">
        <v>10.3806677364521</v>
      </c>
      <c r="G550" s="48">
        <v>6.6510896909962698</v>
      </c>
      <c r="H550" s="48">
        <v>15.445610748209599</v>
      </c>
      <c r="I550" s="48"/>
      <c r="J550" s="48"/>
    </row>
    <row r="551" spans="1:10" x14ac:dyDescent="0.35">
      <c r="A551" t="s">
        <v>60</v>
      </c>
      <c r="B551" t="s">
        <v>65</v>
      </c>
      <c r="C551">
        <v>2017</v>
      </c>
      <c r="D551" t="s">
        <v>52</v>
      </c>
      <c r="E551">
        <v>13</v>
      </c>
      <c r="F551" s="48">
        <v>5.3033733534045604</v>
      </c>
      <c r="G551" s="48">
        <v>2.8238229534093802</v>
      </c>
      <c r="H551" s="48">
        <v>9.0689299498459501</v>
      </c>
      <c r="I551" s="48"/>
      <c r="J551" s="48"/>
    </row>
    <row r="552" spans="1:10" x14ac:dyDescent="0.35">
      <c r="A552" t="s">
        <v>60</v>
      </c>
      <c r="B552" t="s">
        <v>65</v>
      </c>
      <c r="C552">
        <v>2017</v>
      </c>
      <c r="D552" t="s">
        <v>53</v>
      </c>
      <c r="E552">
        <v>19</v>
      </c>
      <c r="F552" s="48">
        <v>8.0272758383222094</v>
      </c>
      <c r="G552" s="48">
        <v>4.8329444319716801</v>
      </c>
      <c r="H552" s="48">
        <v>12.5355855777677</v>
      </c>
      <c r="I552" s="48"/>
      <c r="J552" s="48"/>
    </row>
    <row r="553" spans="1:10" x14ac:dyDescent="0.35">
      <c r="A553" t="s">
        <v>60</v>
      </c>
      <c r="B553" t="s">
        <v>65</v>
      </c>
      <c r="C553">
        <v>2018</v>
      </c>
      <c r="D553" t="s">
        <v>52</v>
      </c>
      <c r="E553">
        <v>17</v>
      </c>
      <c r="F553" s="48">
        <v>6.7785526593857002</v>
      </c>
      <c r="G553" s="48">
        <v>3.9487567215758501</v>
      </c>
      <c r="H553" s="48">
        <v>10.853119456402601</v>
      </c>
      <c r="I553" s="48"/>
      <c r="J553" s="48"/>
    </row>
    <row r="554" spans="1:10" x14ac:dyDescent="0.35">
      <c r="A554" t="s">
        <v>60</v>
      </c>
      <c r="B554" t="s">
        <v>65</v>
      </c>
      <c r="C554">
        <v>2018</v>
      </c>
      <c r="D554" t="s">
        <v>53</v>
      </c>
      <c r="E554">
        <v>20</v>
      </c>
      <c r="F554" s="48">
        <v>8.2335699112421192</v>
      </c>
      <c r="G554" s="48">
        <v>5.0292784039241001</v>
      </c>
      <c r="H554" s="48">
        <v>12.716080945326899</v>
      </c>
      <c r="I554" s="48"/>
      <c r="J554" s="48"/>
    </row>
    <row r="555" spans="1:10" x14ac:dyDescent="0.35">
      <c r="A555" t="s">
        <v>60</v>
      </c>
      <c r="B555" t="s">
        <v>65</v>
      </c>
      <c r="C555">
        <v>2019</v>
      </c>
      <c r="D555" t="s">
        <v>52</v>
      </c>
      <c r="E555">
        <v>14</v>
      </c>
      <c r="F555" s="48">
        <v>5.48937805346654</v>
      </c>
      <c r="G555" s="48">
        <v>3.0010940629634</v>
      </c>
      <c r="H555" s="48">
        <v>9.2102436193177404</v>
      </c>
      <c r="I555" s="48"/>
      <c r="J555" s="48"/>
    </row>
    <row r="556" spans="1:10" x14ac:dyDescent="0.35">
      <c r="A556" t="s">
        <v>60</v>
      </c>
      <c r="B556" t="s">
        <v>65</v>
      </c>
      <c r="C556">
        <v>2019</v>
      </c>
      <c r="D556" t="s">
        <v>53</v>
      </c>
      <c r="E556">
        <v>22</v>
      </c>
      <c r="F556" s="48">
        <v>8.8882065619204997</v>
      </c>
      <c r="G556" s="48">
        <v>5.5701917316366103</v>
      </c>
      <c r="H556" s="48">
        <v>13.456851549628601</v>
      </c>
      <c r="I556" s="48"/>
      <c r="J556" s="48"/>
    </row>
    <row r="557" spans="1:10" x14ac:dyDescent="0.35">
      <c r="A557" t="s">
        <v>60</v>
      </c>
      <c r="B557" t="s">
        <v>65</v>
      </c>
      <c r="C557">
        <v>2020</v>
      </c>
      <c r="D557" t="s">
        <v>52</v>
      </c>
      <c r="E557">
        <v>8</v>
      </c>
      <c r="F557" s="48">
        <v>3.0884572769844301</v>
      </c>
      <c r="G557" s="48">
        <v>1.33337663997024</v>
      </c>
      <c r="H557" s="48">
        <v>6.0854920569485698</v>
      </c>
      <c r="I557" s="48"/>
      <c r="J557" s="48"/>
    </row>
    <row r="558" spans="1:10" x14ac:dyDescent="0.35">
      <c r="A558" t="s">
        <v>60</v>
      </c>
      <c r="B558" t="s">
        <v>65</v>
      </c>
      <c r="C558">
        <v>2020</v>
      </c>
      <c r="D558" t="s">
        <v>53</v>
      </c>
      <c r="E558">
        <v>13</v>
      </c>
      <c r="F558" s="48">
        <v>5.1646941507852304</v>
      </c>
      <c r="G558" s="48">
        <v>2.7499821186385098</v>
      </c>
      <c r="H558" s="48">
        <v>8.8317842898580796</v>
      </c>
      <c r="I558" s="48"/>
      <c r="J558" s="48"/>
    </row>
    <row r="559" spans="1:10" x14ac:dyDescent="0.35">
      <c r="A559" t="s">
        <v>60</v>
      </c>
      <c r="B559" t="s">
        <v>65</v>
      </c>
      <c r="C559">
        <v>2021</v>
      </c>
      <c r="D559" t="s">
        <v>52</v>
      </c>
      <c r="E559">
        <v>9</v>
      </c>
      <c r="F559" s="48">
        <v>3.44909518736252</v>
      </c>
      <c r="G559" s="48">
        <v>1.5771459493743101</v>
      </c>
      <c r="H559" s="48">
        <v>6.5474570401471501</v>
      </c>
      <c r="I559" s="48"/>
      <c r="J559" s="48"/>
    </row>
    <row r="560" spans="1:10" x14ac:dyDescent="0.35">
      <c r="A560" t="s">
        <v>60</v>
      </c>
      <c r="B560" t="s">
        <v>65</v>
      </c>
      <c r="C560">
        <v>2021</v>
      </c>
      <c r="D560" t="s">
        <v>53</v>
      </c>
      <c r="E560">
        <v>8</v>
      </c>
      <c r="F560" s="48">
        <v>3.1474254060178799</v>
      </c>
      <c r="G560" s="48">
        <v>1.35883489265253</v>
      </c>
      <c r="H560" s="48">
        <v>6.2016827789379496</v>
      </c>
      <c r="I560" s="48"/>
      <c r="J560" s="48"/>
    </row>
    <row r="561" spans="1:10" x14ac:dyDescent="0.35">
      <c r="A561" t="s">
        <v>60</v>
      </c>
      <c r="B561" t="s">
        <v>65</v>
      </c>
      <c r="C561">
        <v>2022</v>
      </c>
      <c r="D561" t="s">
        <v>52</v>
      </c>
      <c r="E561">
        <v>11</v>
      </c>
      <c r="F561" s="48">
        <v>4.1299352726508198</v>
      </c>
      <c r="G561" s="48">
        <v>2.0616488080394202</v>
      </c>
      <c r="H561" s="48">
        <v>7.3895950085234201</v>
      </c>
      <c r="I561" s="48"/>
      <c r="J561" s="48"/>
    </row>
    <row r="562" spans="1:10" x14ac:dyDescent="0.35">
      <c r="A562" t="s">
        <v>60</v>
      </c>
      <c r="B562" t="s">
        <v>65</v>
      </c>
      <c r="C562">
        <v>2022</v>
      </c>
      <c r="D562" t="s">
        <v>53</v>
      </c>
      <c r="E562">
        <v>11</v>
      </c>
      <c r="F562" s="48">
        <v>4.22261633307998</v>
      </c>
      <c r="G562" s="48">
        <v>2.1079148594777899</v>
      </c>
      <c r="H562" s="48">
        <v>7.5554270267798103</v>
      </c>
      <c r="I562" s="48"/>
      <c r="J562" s="48"/>
    </row>
    <row r="563" spans="1:10" x14ac:dyDescent="0.35">
      <c r="A563" t="s">
        <v>60</v>
      </c>
      <c r="B563" t="s">
        <v>65</v>
      </c>
      <c r="C563">
        <v>2023</v>
      </c>
      <c r="D563" t="s">
        <v>52</v>
      </c>
      <c r="E563">
        <v>10</v>
      </c>
      <c r="F563" s="48">
        <v>3.67706540763947</v>
      </c>
      <c r="G563" s="48">
        <v>1.76329578907339</v>
      </c>
      <c r="H563" s="48">
        <v>6.7622542036277098</v>
      </c>
      <c r="I563" s="48"/>
      <c r="J563" s="48"/>
    </row>
    <row r="564" spans="1:10" x14ac:dyDescent="0.35">
      <c r="A564" t="s">
        <v>60</v>
      </c>
      <c r="B564" t="s">
        <v>65</v>
      </c>
      <c r="C564">
        <v>2023</v>
      </c>
      <c r="D564" t="s">
        <v>53</v>
      </c>
      <c r="E564">
        <v>15</v>
      </c>
      <c r="F564" s="48">
        <v>5.6150122968769303</v>
      </c>
      <c r="G564" s="48">
        <v>3.1426797581738901</v>
      </c>
      <c r="H564" s="48">
        <v>9.2611088793879794</v>
      </c>
      <c r="I564" s="48"/>
      <c r="J564" s="48"/>
    </row>
    <row r="565" spans="1:10" x14ac:dyDescent="0.35">
      <c r="A565" t="s">
        <v>60</v>
      </c>
      <c r="B565" t="s">
        <v>65</v>
      </c>
      <c r="C565">
        <v>2024</v>
      </c>
      <c r="D565" t="s">
        <v>52</v>
      </c>
      <c r="E565">
        <v>12</v>
      </c>
      <c r="F565" s="48">
        <v>4.33717173031466</v>
      </c>
      <c r="G565" s="48">
        <v>2.24107992277023</v>
      </c>
      <c r="H565" s="48">
        <v>7.5761661744616298</v>
      </c>
      <c r="I565" s="48"/>
      <c r="J565" s="48"/>
    </row>
    <row r="566" spans="1:10" x14ac:dyDescent="0.35">
      <c r="A566" t="s">
        <v>60</v>
      </c>
      <c r="B566" t="s">
        <v>65</v>
      </c>
      <c r="C566">
        <v>2024</v>
      </c>
      <c r="D566" t="s">
        <v>53</v>
      </c>
      <c r="E566">
        <v>10</v>
      </c>
      <c r="F566" s="48">
        <v>3.6703712947601801</v>
      </c>
      <c r="G566" s="48">
        <v>1.7600857017501901</v>
      </c>
      <c r="H566" s="48">
        <v>6.7499434917041397</v>
      </c>
      <c r="I566" s="48"/>
      <c r="J566" s="48"/>
    </row>
    <row r="567" spans="1:10" x14ac:dyDescent="0.35">
      <c r="A567" t="s">
        <v>60</v>
      </c>
      <c r="B567" t="s">
        <v>66</v>
      </c>
      <c r="C567">
        <v>2015</v>
      </c>
      <c r="D567" t="s">
        <v>52</v>
      </c>
      <c r="E567">
        <v>1</v>
      </c>
      <c r="F567" s="48">
        <v>0.42252033379106402</v>
      </c>
      <c r="G567" s="48">
        <v>1.0697288680380199E-2</v>
      </c>
      <c r="H567" s="48">
        <v>2.3541326253042798</v>
      </c>
      <c r="I567" s="48"/>
      <c r="J567" s="48"/>
    </row>
    <row r="568" spans="1:10" x14ac:dyDescent="0.35">
      <c r="A568" t="s">
        <v>60</v>
      </c>
      <c r="B568" t="s">
        <v>66</v>
      </c>
      <c r="C568">
        <v>2015</v>
      </c>
      <c r="D568" t="s">
        <v>53</v>
      </c>
      <c r="E568">
        <v>0</v>
      </c>
      <c r="F568" s="48">
        <v>0</v>
      </c>
      <c r="G568" s="48">
        <v>0</v>
      </c>
      <c r="H568" s="48">
        <v>1.62429139309398</v>
      </c>
      <c r="I568" s="48"/>
      <c r="J568" s="48"/>
    </row>
    <row r="569" spans="1:10" x14ac:dyDescent="0.35">
      <c r="A569" t="s">
        <v>60</v>
      </c>
      <c r="B569" t="s">
        <v>66</v>
      </c>
      <c r="C569">
        <v>2016</v>
      </c>
      <c r="D569" t="s">
        <v>52</v>
      </c>
      <c r="E569">
        <v>1</v>
      </c>
      <c r="F569" s="48">
        <v>0.41643589177663998</v>
      </c>
      <c r="G569" s="48">
        <v>1.05432439457675E-2</v>
      </c>
      <c r="H569" s="48">
        <v>2.3202322841670702</v>
      </c>
      <c r="I569" s="48"/>
      <c r="J569" s="48"/>
    </row>
    <row r="570" spans="1:10" x14ac:dyDescent="0.35">
      <c r="A570" t="s">
        <v>60</v>
      </c>
      <c r="B570" t="s">
        <v>66</v>
      </c>
      <c r="C570">
        <v>2016</v>
      </c>
      <c r="D570" t="s">
        <v>53</v>
      </c>
      <c r="E570">
        <v>1</v>
      </c>
      <c r="F570" s="48">
        <v>0.43252782235217302</v>
      </c>
      <c r="G570" s="48">
        <v>1.09506563541754E-2</v>
      </c>
      <c r="H570" s="48">
        <v>2.4098907828056801</v>
      </c>
      <c r="I570" s="48"/>
      <c r="J570" s="48"/>
    </row>
    <row r="571" spans="1:10" x14ac:dyDescent="0.35">
      <c r="A571" t="s">
        <v>60</v>
      </c>
      <c r="B571" t="s">
        <v>66</v>
      </c>
      <c r="C571">
        <v>2017</v>
      </c>
      <c r="D571" t="s">
        <v>52</v>
      </c>
      <c r="E571">
        <v>6</v>
      </c>
      <c r="F571" s="48">
        <v>2.4477107784944101</v>
      </c>
      <c r="G571" s="48">
        <v>0.89826671622907694</v>
      </c>
      <c r="H571" s="48">
        <v>5.3276358877311303</v>
      </c>
      <c r="I571" s="48"/>
      <c r="J571" s="48"/>
    </row>
    <row r="572" spans="1:10" x14ac:dyDescent="0.35">
      <c r="A572" t="s">
        <v>60</v>
      </c>
      <c r="B572" t="s">
        <v>66</v>
      </c>
      <c r="C572">
        <v>2017</v>
      </c>
      <c r="D572" t="s">
        <v>53</v>
      </c>
      <c r="E572">
        <v>1</v>
      </c>
      <c r="F572" s="48">
        <v>0.42248820201695902</v>
      </c>
      <c r="G572" s="48">
        <v>1.06964751742932E-2</v>
      </c>
      <c r="H572" s="48">
        <v>2.35395359851745</v>
      </c>
      <c r="I572" s="48"/>
      <c r="J572" s="48"/>
    </row>
    <row r="573" spans="1:10" x14ac:dyDescent="0.35">
      <c r="A573" t="s">
        <v>60</v>
      </c>
      <c r="B573" t="s">
        <v>66</v>
      </c>
      <c r="C573">
        <v>2018</v>
      </c>
      <c r="D573" t="s">
        <v>52</v>
      </c>
      <c r="E573">
        <v>19</v>
      </c>
      <c r="F573" s="48">
        <v>7.5760294428428496</v>
      </c>
      <c r="G573" s="48">
        <v>4.56126462447485</v>
      </c>
      <c r="H573" s="48">
        <v>11.830908434348</v>
      </c>
      <c r="I573" s="48"/>
      <c r="J573" s="48"/>
    </row>
    <row r="574" spans="1:10" x14ac:dyDescent="0.35">
      <c r="A574" t="s">
        <v>60</v>
      </c>
      <c r="B574" t="s">
        <v>66</v>
      </c>
      <c r="C574">
        <v>2018</v>
      </c>
      <c r="D574" t="s">
        <v>53</v>
      </c>
      <c r="E574">
        <v>22</v>
      </c>
      <c r="F574" s="48">
        <v>9.0569269023663299</v>
      </c>
      <c r="G574" s="48">
        <v>5.67592787072868</v>
      </c>
      <c r="H574" s="48">
        <v>13.7122961726766</v>
      </c>
      <c r="I574" s="48"/>
      <c r="J574" s="48"/>
    </row>
    <row r="575" spans="1:10" x14ac:dyDescent="0.35">
      <c r="A575" t="s">
        <v>60</v>
      </c>
      <c r="B575" t="s">
        <v>66</v>
      </c>
      <c r="C575">
        <v>2019</v>
      </c>
      <c r="D575" t="s">
        <v>52</v>
      </c>
      <c r="E575">
        <v>7</v>
      </c>
      <c r="F575" s="48">
        <v>2.74468902673327</v>
      </c>
      <c r="G575" s="48">
        <v>1.10350734067859</v>
      </c>
      <c r="H575" s="48">
        <v>5.6551084002001204</v>
      </c>
      <c r="I575" s="48"/>
      <c r="J575" s="48"/>
    </row>
    <row r="576" spans="1:10" x14ac:dyDescent="0.35">
      <c r="A576" t="s">
        <v>60</v>
      </c>
      <c r="B576" t="s">
        <v>66</v>
      </c>
      <c r="C576">
        <v>2019</v>
      </c>
      <c r="D576" t="s">
        <v>53</v>
      </c>
      <c r="E576">
        <v>22</v>
      </c>
      <c r="F576" s="48">
        <v>8.8882065619204997</v>
      </c>
      <c r="G576" s="48">
        <v>5.5701917316366103</v>
      </c>
      <c r="H576" s="48">
        <v>13.456851549628601</v>
      </c>
      <c r="I576" s="48"/>
      <c r="J576" s="48"/>
    </row>
    <row r="577" spans="1:10" x14ac:dyDescent="0.35">
      <c r="A577" t="s">
        <v>60</v>
      </c>
      <c r="B577" t="s">
        <v>66</v>
      </c>
      <c r="C577">
        <v>2020</v>
      </c>
      <c r="D577" t="s">
        <v>52</v>
      </c>
      <c r="E577">
        <v>1</v>
      </c>
      <c r="F577" s="48">
        <v>0.38605715962305398</v>
      </c>
      <c r="G577" s="48">
        <v>9.7741210382968208E-3</v>
      </c>
      <c r="H577" s="48">
        <v>2.1509728219384301</v>
      </c>
      <c r="I577" s="48"/>
      <c r="J577" s="48"/>
    </row>
    <row r="578" spans="1:10" x14ac:dyDescent="0.35">
      <c r="A578" t="s">
        <v>60</v>
      </c>
      <c r="B578" t="s">
        <v>66</v>
      </c>
      <c r="C578">
        <v>2020</v>
      </c>
      <c r="D578" t="s">
        <v>53</v>
      </c>
      <c r="E578">
        <v>4</v>
      </c>
      <c r="F578" s="48">
        <v>1.58913666178007</v>
      </c>
      <c r="G578" s="48">
        <v>0.43298625540855701</v>
      </c>
      <c r="H578" s="48">
        <v>4.0688210097389002</v>
      </c>
      <c r="I578" s="48"/>
      <c r="J578" s="48"/>
    </row>
    <row r="579" spans="1:10" x14ac:dyDescent="0.35">
      <c r="A579" t="s">
        <v>60</v>
      </c>
      <c r="B579" t="s">
        <v>66</v>
      </c>
      <c r="C579">
        <v>2021</v>
      </c>
      <c r="D579" t="s">
        <v>52</v>
      </c>
      <c r="E579">
        <v>1</v>
      </c>
      <c r="F579" s="48">
        <v>0.38323279859583498</v>
      </c>
      <c r="G579" s="48">
        <v>9.7026144081313898E-3</v>
      </c>
      <c r="H579" s="48">
        <v>2.1352364894874998</v>
      </c>
      <c r="I579" s="48"/>
      <c r="J579" s="48"/>
    </row>
    <row r="580" spans="1:10" x14ac:dyDescent="0.35">
      <c r="A580" t="s">
        <v>60</v>
      </c>
      <c r="B580" t="s">
        <v>66</v>
      </c>
      <c r="C580">
        <v>2021</v>
      </c>
      <c r="D580" t="s">
        <v>53</v>
      </c>
      <c r="E580">
        <v>2</v>
      </c>
      <c r="F580" s="48">
        <v>0.78685635150446898</v>
      </c>
      <c r="G580" s="48">
        <v>9.5291954607817003E-2</v>
      </c>
      <c r="H580" s="48">
        <v>2.8423956894922999</v>
      </c>
      <c r="I580" s="48"/>
      <c r="J580" s="48"/>
    </row>
    <row r="581" spans="1:10" x14ac:dyDescent="0.35">
      <c r="A581" t="s">
        <v>60</v>
      </c>
      <c r="B581" t="s">
        <v>66</v>
      </c>
      <c r="C581">
        <v>2022</v>
      </c>
      <c r="D581" t="s">
        <v>52</v>
      </c>
      <c r="E581">
        <v>3</v>
      </c>
      <c r="F581" s="48">
        <v>1.1263459834502201</v>
      </c>
      <c r="G581" s="48">
        <v>0.232279620232028</v>
      </c>
      <c r="H581" s="48">
        <v>3.2916609359718598</v>
      </c>
      <c r="I581" s="48"/>
      <c r="J581" s="48"/>
    </row>
    <row r="582" spans="1:10" x14ac:dyDescent="0.35">
      <c r="A582" t="s">
        <v>60</v>
      </c>
      <c r="B582" t="s">
        <v>66</v>
      </c>
      <c r="C582">
        <v>2022</v>
      </c>
      <c r="D582" t="s">
        <v>53</v>
      </c>
      <c r="E582">
        <v>2</v>
      </c>
      <c r="F582" s="48">
        <v>0.76774842419635903</v>
      </c>
      <c r="G582" s="48">
        <v>9.2977895963932994E-2</v>
      </c>
      <c r="H582" s="48">
        <v>2.7733712861029698</v>
      </c>
      <c r="I582" s="48"/>
      <c r="J582" s="48"/>
    </row>
    <row r="583" spans="1:10" x14ac:dyDescent="0.35">
      <c r="A583" t="s">
        <v>60</v>
      </c>
      <c r="B583" t="s">
        <v>66</v>
      </c>
      <c r="C583">
        <v>2023</v>
      </c>
      <c r="D583" t="s">
        <v>52</v>
      </c>
      <c r="E583">
        <v>1</v>
      </c>
      <c r="F583" s="48">
        <v>0.36770654076394699</v>
      </c>
      <c r="G583" s="48">
        <v>9.3095235936290696E-3</v>
      </c>
      <c r="H583" s="48">
        <v>2.0487297176524502</v>
      </c>
      <c r="I583" s="48"/>
      <c r="J583" s="48"/>
    </row>
    <row r="584" spans="1:10" x14ac:dyDescent="0.35">
      <c r="A584" t="s">
        <v>60</v>
      </c>
      <c r="B584" t="s">
        <v>66</v>
      </c>
      <c r="C584">
        <v>2023</v>
      </c>
      <c r="D584" t="s">
        <v>53</v>
      </c>
      <c r="E584">
        <v>1</v>
      </c>
      <c r="F584" s="48">
        <v>0.37433415312512902</v>
      </c>
      <c r="G584" s="48">
        <v>9.4773202107837698E-3</v>
      </c>
      <c r="H584" s="48">
        <v>2.0856564102623301</v>
      </c>
      <c r="I584" s="48"/>
      <c r="J584" s="48"/>
    </row>
    <row r="585" spans="1:10" x14ac:dyDescent="0.35">
      <c r="A585" t="s">
        <v>60</v>
      </c>
      <c r="B585" t="s">
        <v>66</v>
      </c>
      <c r="C585">
        <v>2024</v>
      </c>
      <c r="D585" t="s">
        <v>52</v>
      </c>
      <c r="E585">
        <v>1</v>
      </c>
      <c r="F585" s="48">
        <v>0.361430977526222</v>
      </c>
      <c r="G585" s="48">
        <v>9.1506400885830695E-3</v>
      </c>
      <c r="H585" s="48">
        <v>2.0137645172145602</v>
      </c>
      <c r="I585" s="48"/>
      <c r="J585" s="48"/>
    </row>
    <row r="586" spans="1:10" x14ac:dyDescent="0.35">
      <c r="A586" t="s">
        <v>60</v>
      </c>
      <c r="B586" t="s">
        <v>66</v>
      </c>
      <c r="C586">
        <v>2024</v>
      </c>
      <c r="D586" t="s">
        <v>53</v>
      </c>
      <c r="E586">
        <v>3</v>
      </c>
      <c r="F586" s="48">
        <v>1.1011113884280499</v>
      </c>
      <c r="G586" s="48">
        <v>0.22707564007443601</v>
      </c>
      <c r="H586" s="48">
        <v>3.2179147408506199</v>
      </c>
      <c r="I586" s="48"/>
      <c r="J586" s="48"/>
    </row>
    <row r="587" spans="1:10" x14ac:dyDescent="0.35">
      <c r="A587" t="s">
        <v>60</v>
      </c>
      <c r="B587" t="s">
        <v>67</v>
      </c>
      <c r="C587">
        <v>2015</v>
      </c>
      <c r="D587" t="s">
        <v>52</v>
      </c>
      <c r="E587">
        <v>0</v>
      </c>
      <c r="F587" s="48">
        <v>0</v>
      </c>
      <c r="G587" s="48">
        <v>0</v>
      </c>
      <c r="H587" s="48">
        <v>1.55862657826722</v>
      </c>
      <c r="I587" s="48"/>
      <c r="J587" s="48"/>
    </row>
    <row r="588" spans="1:10" x14ac:dyDescent="0.35">
      <c r="A588" t="s">
        <v>60</v>
      </c>
      <c r="B588" t="s">
        <v>67</v>
      </c>
      <c r="C588">
        <v>2015</v>
      </c>
      <c r="D588" t="s">
        <v>53</v>
      </c>
      <c r="E588">
        <v>0</v>
      </c>
      <c r="F588" s="48">
        <v>0</v>
      </c>
      <c r="G588" s="48">
        <v>0</v>
      </c>
      <c r="H588" s="48">
        <v>1.62429139309398</v>
      </c>
      <c r="I588" s="48"/>
      <c r="J588" s="48"/>
    </row>
    <row r="589" spans="1:10" x14ac:dyDescent="0.35">
      <c r="A589" t="s">
        <v>60</v>
      </c>
      <c r="B589" t="s">
        <v>67</v>
      </c>
      <c r="C589">
        <v>2016</v>
      </c>
      <c r="D589" t="s">
        <v>52</v>
      </c>
      <c r="E589">
        <v>1</v>
      </c>
      <c r="F589" s="48">
        <v>0.41643589177663998</v>
      </c>
      <c r="G589" s="48">
        <v>1.05432439457675E-2</v>
      </c>
      <c r="H589" s="48">
        <v>2.3202322841670702</v>
      </c>
      <c r="I589" s="48"/>
      <c r="J589" s="48"/>
    </row>
    <row r="590" spans="1:10" x14ac:dyDescent="0.35">
      <c r="A590" t="s">
        <v>60</v>
      </c>
      <c r="B590" t="s">
        <v>67</v>
      </c>
      <c r="C590">
        <v>2016</v>
      </c>
      <c r="D590" t="s">
        <v>53</v>
      </c>
      <c r="E590">
        <v>1</v>
      </c>
      <c r="F590" s="48">
        <v>0.43252782235217302</v>
      </c>
      <c r="G590" s="48">
        <v>1.09506563541754E-2</v>
      </c>
      <c r="H590" s="48">
        <v>2.4098907828056801</v>
      </c>
      <c r="I590" s="48"/>
      <c r="J590" s="48"/>
    </row>
    <row r="591" spans="1:10" x14ac:dyDescent="0.35">
      <c r="A591" t="s">
        <v>60</v>
      </c>
      <c r="B591" t="s">
        <v>67</v>
      </c>
      <c r="C591">
        <v>2017</v>
      </c>
      <c r="D591" t="s">
        <v>52</v>
      </c>
      <c r="E591">
        <v>0</v>
      </c>
      <c r="F591" s="48">
        <v>0</v>
      </c>
      <c r="G591" s="48">
        <v>0</v>
      </c>
      <c r="H591" s="48">
        <v>1.5048850000668801</v>
      </c>
      <c r="I591" s="48"/>
      <c r="J591" s="48"/>
    </row>
    <row r="592" spans="1:10" x14ac:dyDescent="0.35">
      <c r="A592" t="s">
        <v>60</v>
      </c>
      <c r="B592" t="s">
        <v>67</v>
      </c>
      <c r="C592">
        <v>2017</v>
      </c>
      <c r="D592" t="s">
        <v>53</v>
      </c>
      <c r="E592">
        <v>1</v>
      </c>
      <c r="F592" s="48">
        <v>0.42248820201695902</v>
      </c>
      <c r="G592" s="48">
        <v>1.06964751742932E-2</v>
      </c>
      <c r="H592" s="48">
        <v>2.35395359851745</v>
      </c>
      <c r="I592" s="48"/>
      <c r="J592" s="48"/>
    </row>
    <row r="593" spans="1:10" x14ac:dyDescent="0.35">
      <c r="A593" t="s">
        <v>60</v>
      </c>
      <c r="B593" t="s">
        <v>67</v>
      </c>
      <c r="C593">
        <v>2018</v>
      </c>
      <c r="D593" t="s">
        <v>52</v>
      </c>
      <c r="E593">
        <v>1</v>
      </c>
      <c r="F593" s="48">
        <v>0.39873839172857101</v>
      </c>
      <c r="G593" s="48">
        <v>1.00951820377485E-2</v>
      </c>
      <c r="H593" s="48">
        <v>2.2216281249880998</v>
      </c>
      <c r="I593" s="48"/>
      <c r="J593" s="48"/>
    </row>
    <row r="594" spans="1:10" x14ac:dyDescent="0.35">
      <c r="A594" t="s">
        <v>60</v>
      </c>
      <c r="B594" t="s">
        <v>67</v>
      </c>
      <c r="C594">
        <v>2018</v>
      </c>
      <c r="D594" t="s">
        <v>53</v>
      </c>
      <c r="E594">
        <v>0</v>
      </c>
      <c r="F594" s="48">
        <v>0</v>
      </c>
      <c r="G594" s="48">
        <v>0</v>
      </c>
      <c r="H594" s="48">
        <v>1.5186323439795899</v>
      </c>
      <c r="I594" s="48"/>
      <c r="J594" s="48"/>
    </row>
    <row r="595" spans="1:10" x14ac:dyDescent="0.35">
      <c r="A595" t="s">
        <v>60</v>
      </c>
      <c r="B595" t="s">
        <v>67</v>
      </c>
      <c r="C595">
        <v>2019</v>
      </c>
      <c r="D595" t="s">
        <v>52</v>
      </c>
      <c r="E595">
        <v>2</v>
      </c>
      <c r="F595" s="48">
        <v>0.78419686478093498</v>
      </c>
      <c r="G595" s="48">
        <v>9.4969878427514698E-2</v>
      </c>
      <c r="H595" s="48">
        <v>2.8327887090253099</v>
      </c>
      <c r="I595" s="48"/>
      <c r="J595" s="48"/>
    </row>
    <row r="596" spans="1:10" x14ac:dyDescent="0.35">
      <c r="A596" t="s">
        <v>60</v>
      </c>
      <c r="B596" t="s">
        <v>67</v>
      </c>
      <c r="C596">
        <v>2019</v>
      </c>
      <c r="D596" t="s">
        <v>53</v>
      </c>
      <c r="E596">
        <v>1</v>
      </c>
      <c r="F596" s="48">
        <v>0.404009389178205</v>
      </c>
      <c r="G596" s="48">
        <v>1.0228632139064E-2</v>
      </c>
      <c r="H596" s="48">
        <v>2.2509962430920001</v>
      </c>
      <c r="I596" s="48"/>
      <c r="J596" s="48"/>
    </row>
    <row r="597" spans="1:10" x14ac:dyDescent="0.35">
      <c r="A597" t="s">
        <v>60</v>
      </c>
      <c r="B597" t="s">
        <v>67</v>
      </c>
      <c r="C597">
        <v>2020</v>
      </c>
      <c r="D597" t="s">
        <v>52</v>
      </c>
      <c r="E597">
        <v>3</v>
      </c>
      <c r="F597" s="48">
        <v>1.1581714788691599</v>
      </c>
      <c r="G597" s="48">
        <v>0.23884280250304099</v>
      </c>
      <c r="H597" s="48">
        <v>3.38466853894441</v>
      </c>
      <c r="I597" s="48"/>
      <c r="J597" s="48"/>
    </row>
    <row r="598" spans="1:10" x14ac:dyDescent="0.35">
      <c r="A598" t="s">
        <v>60</v>
      </c>
      <c r="B598" t="s">
        <v>67</v>
      </c>
      <c r="C598">
        <v>2020</v>
      </c>
      <c r="D598" t="s">
        <v>53</v>
      </c>
      <c r="E598">
        <v>2</v>
      </c>
      <c r="F598" s="48">
        <v>0.79456833089003598</v>
      </c>
      <c r="G598" s="48">
        <v>9.6225911089379002E-2</v>
      </c>
      <c r="H598" s="48">
        <v>2.87025401067263</v>
      </c>
      <c r="I598" s="48"/>
      <c r="J598" s="48"/>
    </row>
    <row r="599" spans="1:10" x14ac:dyDescent="0.35">
      <c r="A599" t="s">
        <v>60</v>
      </c>
      <c r="B599" t="s">
        <v>67</v>
      </c>
      <c r="C599">
        <v>2021</v>
      </c>
      <c r="D599" t="s">
        <v>52</v>
      </c>
      <c r="E599">
        <v>1</v>
      </c>
      <c r="F599" s="48">
        <v>0.38323279859583498</v>
      </c>
      <c r="G599" s="48">
        <v>9.7026144081313898E-3</v>
      </c>
      <c r="H599" s="48">
        <v>2.1352364894874998</v>
      </c>
      <c r="I599" s="48"/>
      <c r="J599" s="48"/>
    </row>
    <row r="600" spans="1:10" x14ac:dyDescent="0.35">
      <c r="A600" t="s">
        <v>60</v>
      </c>
      <c r="B600" t="s">
        <v>67</v>
      </c>
      <c r="C600">
        <v>2021</v>
      </c>
      <c r="D600" t="s">
        <v>53</v>
      </c>
      <c r="E600">
        <v>1</v>
      </c>
      <c r="F600" s="48">
        <v>0.39342817575223499</v>
      </c>
      <c r="G600" s="48">
        <v>9.9607390093045308E-3</v>
      </c>
      <c r="H600" s="48">
        <v>2.1920414952390899</v>
      </c>
      <c r="I600" s="48"/>
      <c r="J600" s="48"/>
    </row>
    <row r="601" spans="1:10" x14ac:dyDescent="0.35">
      <c r="A601" t="s">
        <v>60</v>
      </c>
      <c r="B601" t="s">
        <v>67</v>
      </c>
      <c r="C601">
        <v>2022</v>
      </c>
      <c r="D601" t="s">
        <v>52</v>
      </c>
      <c r="E601">
        <v>2</v>
      </c>
      <c r="F601" s="48">
        <v>0.75089732230014905</v>
      </c>
      <c r="G601" s="48">
        <v>9.0937149347457003E-2</v>
      </c>
      <c r="H601" s="48">
        <v>2.7124993120744101</v>
      </c>
      <c r="I601" s="48"/>
      <c r="J601" s="48"/>
    </row>
    <row r="602" spans="1:10" x14ac:dyDescent="0.35">
      <c r="A602" t="s">
        <v>60</v>
      </c>
      <c r="B602" t="s">
        <v>67</v>
      </c>
      <c r="C602">
        <v>2022</v>
      </c>
      <c r="D602" t="s">
        <v>53</v>
      </c>
      <c r="E602">
        <v>0</v>
      </c>
      <c r="F602" s="48">
        <v>0</v>
      </c>
      <c r="G602" s="48">
        <v>0</v>
      </c>
      <c r="H602" s="48">
        <v>1.41606569397315</v>
      </c>
      <c r="I602" s="48"/>
      <c r="J602" s="48"/>
    </row>
    <row r="603" spans="1:10" x14ac:dyDescent="0.35">
      <c r="A603" t="s">
        <v>60</v>
      </c>
      <c r="B603" t="s">
        <v>67</v>
      </c>
      <c r="C603">
        <v>2023</v>
      </c>
      <c r="D603" t="s">
        <v>52</v>
      </c>
      <c r="E603">
        <v>0</v>
      </c>
      <c r="F603" s="48">
        <v>0</v>
      </c>
      <c r="G603" s="48">
        <v>0</v>
      </c>
      <c r="H603" s="48">
        <v>1.3564251033674299</v>
      </c>
      <c r="I603" s="48"/>
      <c r="J603" s="48"/>
    </row>
    <row r="604" spans="1:10" x14ac:dyDescent="0.35">
      <c r="A604" t="s">
        <v>60</v>
      </c>
      <c r="B604" t="s">
        <v>67</v>
      </c>
      <c r="C604">
        <v>2023</v>
      </c>
      <c r="D604" t="s">
        <v>53</v>
      </c>
      <c r="E604">
        <v>1</v>
      </c>
      <c r="F604" s="48">
        <v>0.37433415312512902</v>
      </c>
      <c r="G604" s="48">
        <v>9.4773202107837698E-3</v>
      </c>
      <c r="H604" s="48">
        <v>2.0856564102623301</v>
      </c>
      <c r="I604" s="48"/>
      <c r="J604" s="48"/>
    </row>
    <row r="605" spans="1:10" x14ac:dyDescent="0.35">
      <c r="A605" t="s">
        <v>60</v>
      </c>
      <c r="B605" t="s">
        <v>67</v>
      </c>
      <c r="C605">
        <v>2024</v>
      </c>
      <c r="D605" t="s">
        <v>52</v>
      </c>
      <c r="E605">
        <v>1</v>
      </c>
      <c r="F605" s="48">
        <v>0.361430977526222</v>
      </c>
      <c r="G605" s="48">
        <v>9.1506400885830695E-3</v>
      </c>
      <c r="H605" s="48">
        <v>2.0137645172145602</v>
      </c>
      <c r="I605" s="48"/>
      <c r="J605" s="48"/>
    </row>
    <row r="606" spans="1:10" x14ac:dyDescent="0.35">
      <c r="A606" t="s">
        <v>60</v>
      </c>
      <c r="B606" t="s">
        <v>67</v>
      </c>
      <c r="C606">
        <v>2024</v>
      </c>
      <c r="D606" t="s">
        <v>53</v>
      </c>
      <c r="E606">
        <v>1</v>
      </c>
      <c r="F606" s="48">
        <v>0.36703712947601802</v>
      </c>
      <c r="G606" s="48">
        <v>9.2925755671787597E-3</v>
      </c>
      <c r="H606" s="48">
        <v>2.0449999966742398</v>
      </c>
      <c r="I606" s="48"/>
      <c r="J606" s="48"/>
    </row>
    <row r="607" spans="1:10" x14ac:dyDescent="0.35">
      <c r="A607" t="s">
        <v>60</v>
      </c>
      <c r="B607" t="s">
        <v>68</v>
      </c>
      <c r="C607">
        <v>2015</v>
      </c>
      <c r="D607" t="s">
        <v>52</v>
      </c>
      <c r="E607">
        <v>40</v>
      </c>
      <c r="F607" s="48">
        <v>16.900813351642501</v>
      </c>
      <c r="G607" s="48">
        <v>12.0741888419939</v>
      </c>
      <c r="H607" s="48">
        <v>23.014110896370202</v>
      </c>
      <c r="I607" s="48"/>
      <c r="J607" s="48"/>
    </row>
    <row r="608" spans="1:10" x14ac:dyDescent="0.35">
      <c r="A608" t="s">
        <v>60</v>
      </c>
      <c r="B608" t="s">
        <v>68</v>
      </c>
      <c r="C608">
        <v>2015</v>
      </c>
      <c r="D608" t="s">
        <v>53</v>
      </c>
      <c r="E608">
        <v>40</v>
      </c>
      <c r="F608" s="48">
        <v>17.612843285323699</v>
      </c>
      <c r="G608" s="48">
        <v>12.582873465718301</v>
      </c>
      <c r="H608" s="48">
        <v>23.983693573506802</v>
      </c>
      <c r="I608" s="48"/>
      <c r="J608" s="48"/>
    </row>
    <row r="609" spans="1:10" x14ac:dyDescent="0.35">
      <c r="A609" t="s">
        <v>60</v>
      </c>
      <c r="B609" t="s">
        <v>68</v>
      </c>
      <c r="C609">
        <v>2016</v>
      </c>
      <c r="D609" t="s">
        <v>52</v>
      </c>
      <c r="E609">
        <v>67</v>
      </c>
      <c r="F609" s="48">
        <v>27.9012047490349</v>
      </c>
      <c r="G609" s="48">
        <v>21.623050445045301</v>
      </c>
      <c r="H609" s="48">
        <v>35.433543756083701</v>
      </c>
      <c r="I609" s="48"/>
      <c r="J609" s="48"/>
    </row>
    <row r="610" spans="1:10" x14ac:dyDescent="0.35">
      <c r="A610" t="s">
        <v>60</v>
      </c>
      <c r="B610" t="s">
        <v>68</v>
      </c>
      <c r="C610">
        <v>2016</v>
      </c>
      <c r="D610" t="s">
        <v>53</v>
      </c>
      <c r="E610">
        <v>51</v>
      </c>
      <c r="F610" s="48">
        <v>22.058918939960801</v>
      </c>
      <c r="G610" s="48">
        <v>16.424314049062001</v>
      </c>
      <c r="H610" s="48">
        <v>29.003404589381301</v>
      </c>
      <c r="I610" s="48"/>
      <c r="J610" s="48"/>
    </row>
    <row r="611" spans="1:10" x14ac:dyDescent="0.35">
      <c r="A611" t="s">
        <v>60</v>
      </c>
      <c r="B611" t="s">
        <v>68</v>
      </c>
      <c r="C611">
        <v>2017</v>
      </c>
      <c r="D611" t="s">
        <v>52</v>
      </c>
      <c r="E611">
        <v>31</v>
      </c>
      <c r="F611" s="48">
        <v>12.6465056888878</v>
      </c>
      <c r="G611" s="48">
        <v>8.5926870475883295</v>
      </c>
      <c r="H611" s="48">
        <v>17.950705349981298</v>
      </c>
      <c r="I611" s="48"/>
      <c r="J611" s="48"/>
    </row>
    <row r="612" spans="1:10" x14ac:dyDescent="0.35">
      <c r="A612" t="s">
        <v>60</v>
      </c>
      <c r="B612" t="s">
        <v>68</v>
      </c>
      <c r="C612">
        <v>2017</v>
      </c>
      <c r="D612" t="s">
        <v>53</v>
      </c>
      <c r="E612">
        <v>27</v>
      </c>
      <c r="F612" s="48">
        <v>11.4071814544579</v>
      </c>
      <c r="G612" s="48">
        <v>7.5174044571511498</v>
      </c>
      <c r="H612" s="48">
        <v>16.596850116041502</v>
      </c>
      <c r="I612" s="48"/>
      <c r="J612" s="48"/>
    </row>
    <row r="613" spans="1:10" x14ac:dyDescent="0.35">
      <c r="A613" t="s">
        <v>60</v>
      </c>
      <c r="B613" t="s">
        <v>68</v>
      </c>
      <c r="C613">
        <v>2018</v>
      </c>
      <c r="D613" t="s">
        <v>52</v>
      </c>
      <c r="E613">
        <v>40</v>
      </c>
      <c r="F613" s="48">
        <v>15.949535669142801</v>
      </c>
      <c r="G613" s="48">
        <v>11.3945821188914</v>
      </c>
      <c r="H613" s="48">
        <v>21.7187406900503</v>
      </c>
      <c r="I613" s="48"/>
      <c r="J613" s="48"/>
    </row>
    <row r="614" spans="1:10" x14ac:dyDescent="0.35">
      <c r="A614" t="s">
        <v>60</v>
      </c>
      <c r="B614" t="s">
        <v>68</v>
      </c>
      <c r="C614">
        <v>2018</v>
      </c>
      <c r="D614" t="s">
        <v>53</v>
      </c>
      <c r="E614">
        <v>50</v>
      </c>
      <c r="F614" s="48">
        <v>20.583924778105299</v>
      </c>
      <c r="G614" s="48">
        <v>15.277785720298199</v>
      </c>
      <c r="H614" s="48">
        <v>27.137338689683698</v>
      </c>
      <c r="I614" s="48"/>
      <c r="J614" s="48"/>
    </row>
    <row r="615" spans="1:10" x14ac:dyDescent="0.35">
      <c r="A615" t="s">
        <v>60</v>
      </c>
      <c r="B615" t="s">
        <v>68</v>
      </c>
      <c r="C615">
        <v>2019</v>
      </c>
      <c r="D615" t="s">
        <v>52</v>
      </c>
      <c r="E615">
        <v>37</v>
      </c>
      <c r="F615" s="48">
        <v>14.5076419984473</v>
      </c>
      <c r="G615" s="48">
        <v>10.2147188133165</v>
      </c>
      <c r="H615" s="48">
        <v>19.996873462751001</v>
      </c>
      <c r="I615" s="48"/>
      <c r="J615" s="48"/>
    </row>
    <row r="616" spans="1:10" x14ac:dyDescent="0.35">
      <c r="A616" t="s">
        <v>60</v>
      </c>
      <c r="B616" t="s">
        <v>68</v>
      </c>
      <c r="C616">
        <v>2019</v>
      </c>
      <c r="D616" t="s">
        <v>53</v>
      </c>
      <c r="E616">
        <v>30</v>
      </c>
      <c r="F616" s="48">
        <v>12.120281675346099</v>
      </c>
      <c r="G616" s="48">
        <v>8.1775031498272508</v>
      </c>
      <c r="H616" s="48">
        <v>17.302455728573399</v>
      </c>
      <c r="I616" s="48"/>
      <c r="J616" s="48"/>
    </row>
    <row r="617" spans="1:10" x14ac:dyDescent="0.35">
      <c r="A617" t="s">
        <v>60</v>
      </c>
      <c r="B617" t="s">
        <v>68</v>
      </c>
      <c r="C617">
        <v>2020</v>
      </c>
      <c r="D617" t="s">
        <v>52</v>
      </c>
      <c r="E617">
        <v>34</v>
      </c>
      <c r="F617" s="48">
        <v>13.125943427183801</v>
      </c>
      <c r="G617" s="48">
        <v>9.0900973962653904</v>
      </c>
      <c r="H617" s="48">
        <v>18.342190293443199</v>
      </c>
      <c r="I617" s="48"/>
      <c r="J617" s="48"/>
    </row>
    <row r="618" spans="1:10" x14ac:dyDescent="0.35">
      <c r="A618" t="s">
        <v>60</v>
      </c>
      <c r="B618" t="s">
        <v>68</v>
      </c>
      <c r="C618">
        <v>2020</v>
      </c>
      <c r="D618" t="s">
        <v>53</v>
      </c>
      <c r="E618">
        <v>28</v>
      </c>
      <c r="F618" s="48">
        <v>11.1239566324605</v>
      </c>
      <c r="G618" s="48">
        <v>7.3917883968620597</v>
      </c>
      <c r="H618" s="48">
        <v>16.0772145387206</v>
      </c>
      <c r="I618" s="48"/>
      <c r="J618" s="48"/>
    </row>
    <row r="619" spans="1:10" x14ac:dyDescent="0.35">
      <c r="A619" t="s">
        <v>60</v>
      </c>
      <c r="B619" t="s">
        <v>68</v>
      </c>
      <c r="C619">
        <v>2021</v>
      </c>
      <c r="D619" t="s">
        <v>52</v>
      </c>
      <c r="E619">
        <v>30</v>
      </c>
      <c r="F619" s="48">
        <v>11.4969839578751</v>
      </c>
      <c r="G619" s="48">
        <v>7.7569667972548704</v>
      </c>
      <c r="H619" s="48">
        <v>16.4126594803393</v>
      </c>
      <c r="I619" s="48"/>
      <c r="J619" s="48"/>
    </row>
    <row r="620" spans="1:10" x14ac:dyDescent="0.35">
      <c r="A620" t="s">
        <v>60</v>
      </c>
      <c r="B620" t="s">
        <v>68</v>
      </c>
      <c r="C620">
        <v>2021</v>
      </c>
      <c r="D620" t="s">
        <v>53</v>
      </c>
      <c r="E620">
        <v>23</v>
      </c>
      <c r="F620" s="48">
        <v>9.0488480423013993</v>
      </c>
      <c r="G620" s="48">
        <v>5.7361934396027499</v>
      </c>
      <c r="H620" s="48">
        <v>13.577715006465199</v>
      </c>
      <c r="I620" s="48"/>
      <c r="J620" s="48"/>
    </row>
    <row r="621" spans="1:10" x14ac:dyDescent="0.35">
      <c r="A621" t="s">
        <v>60</v>
      </c>
      <c r="B621" t="s">
        <v>68</v>
      </c>
      <c r="C621">
        <v>2022</v>
      </c>
      <c r="D621" t="s">
        <v>52</v>
      </c>
      <c r="E621">
        <v>32</v>
      </c>
      <c r="F621" s="48">
        <v>12.014357156802401</v>
      </c>
      <c r="G621" s="48">
        <v>8.2178114013563306</v>
      </c>
      <c r="H621" s="48">
        <v>16.9606875514066</v>
      </c>
      <c r="I621" s="48"/>
      <c r="J621" s="48"/>
    </row>
    <row r="622" spans="1:10" x14ac:dyDescent="0.35">
      <c r="A622" t="s">
        <v>60</v>
      </c>
      <c r="B622" t="s">
        <v>68</v>
      </c>
      <c r="C622">
        <v>2022</v>
      </c>
      <c r="D622" t="s">
        <v>53</v>
      </c>
      <c r="E622">
        <v>28</v>
      </c>
      <c r="F622" s="48">
        <v>10.748477938749</v>
      </c>
      <c r="G622" s="48">
        <v>7.1422855317262597</v>
      </c>
      <c r="H622" s="48">
        <v>15.534543283072001</v>
      </c>
      <c r="I622" s="48"/>
      <c r="J622" s="48"/>
    </row>
    <row r="623" spans="1:10" x14ac:dyDescent="0.35">
      <c r="A623" t="s">
        <v>60</v>
      </c>
      <c r="B623" t="s">
        <v>68</v>
      </c>
      <c r="C623">
        <v>2023</v>
      </c>
      <c r="D623" t="s">
        <v>52</v>
      </c>
      <c r="E623">
        <v>33</v>
      </c>
      <c r="F623" s="48">
        <v>12.134315845210301</v>
      </c>
      <c r="G623" s="48">
        <v>8.3527046922038295</v>
      </c>
      <c r="H623" s="48">
        <v>17.041090937199101</v>
      </c>
      <c r="I623" s="48"/>
      <c r="J623" s="48"/>
    </row>
    <row r="624" spans="1:10" x14ac:dyDescent="0.35">
      <c r="A624" t="s">
        <v>60</v>
      </c>
      <c r="B624" t="s">
        <v>68</v>
      </c>
      <c r="C624">
        <v>2023</v>
      </c>
      <c r="D624" t="s">
        <v>53</v>
      </c>
      <c r="E624">
        <v>23</v>
      </c>
      <c r="F624" s="48">
        <v>8.6096855218779602</v>
      </c>
      <c r="G624" s="48">
        <v>5.4578020734535997</v>
      </c>
      <c r="H624" s="48">
        <v>12.918755599040599</v>
      </c>
      <c r="I624" s="48"/>
      <c r="J624" s="48"/>
    </row>
    <row r="625" spans="1:10" x14ac:dyDescent="0.35">
      <c r="A625" t="s">
        <v>60</v>
      </c>
      <c r="B625" t="s">
        <v>68</v>
      </c>
      <c r="C625">
        <v>2024</v>
      </c>
      <c r="D625" t="s">
        <v>52</v>
      </c>
      <c r="E625">
        <v>36</v>
      </c>
      <c r="F625" s="48">
        <v>13.011515190943999</v>
      </c>
      <c r="G625" s="48">
        <v>9.1131052766447702</v>
      </c>
      <c r="H625" s="48">
        <v>18.0134215547446</v>
      </c>
      <c r="I625" s="48"/>
      <c r="J625" s="48"/>
    </row>
    <row r="626" spans="1:10" x14ac:dyDescent="0.35">
      <c r="A626" t="s">
        <v>60</v>
      </c>
      <c r="B626" t="s">
        <v>68</v>
      </c>
      <c r="C626">
        <v>2024</v>
      </c>
      <c r="D626" t="s">
        <v>53</v>
      </c>
      <c r="E626">
        <v>35</v>
      </c>
      <c r="F626" s="48">
        <v>12.8462995316606</v>
      </c>
      <c r="G626" s="48">
        <v>8.9479183131413098</v>
      </c>
      <c r="H626" s="48">
        <v>17.866092878409098</v>
      </c>
      <c r="I626" s="48"/>
      <c r="J626" s="48"/>
    </row>
    <row r="627" spans="1:10" x14ac:dyDescent="0.35">
      <c r="A627" t="s">
        <v>60</v>
      </c>
      <c r="B627" t="s">
        <v>69</v>
      </c>
      <c r="C627">
        <v>2015</v>
      </c>
      <c r="D627" t="s">
        <v>52</v>
      </c>
      <c r="E627">
        <v>3</v>
      </c>
      <c r="F627" s="48">
        <v>1.2675610013731899</v>
      </c>
      <c r="G627" s="48">
        <v>0.26140155187307601</v>
      </c>
      <c r="H627" s="48">
        <v>3.7043511438649301</v>
      </c>
      <c r="I627" s="48"/>
      <c r="J627" s="48"/>
    </row>
    <row r="628" spans="1:10" x14ac:dyDescent="0.35">
      <c r="A628" t="s">
        <v>60</v>
      </c>
      <c r="B628" t="s">
        <v>69</v>
      </c>
      <c r="C628">
        <v>2015</v>
      </c>
      <c r="D628" t="s">
        <v>53</v>
      </c>
      <c r="E628">
        <v>1</v>
      </c>
      <c r="F628" s="48">
        <v>0.44032108213309101</v>
      </c>
      <c r="G628" s="48">
        <v>1.11479646088803E-2</v>
      </c>
      <c r="H628" s="48">
        <v>2.4533120471579002</v>
      </c>
      <c r="I628" s="48"/>
      <c r="J628" s="48"/>
    </row>
    <row r="629" spans="1:10" x14ac:dyDescent="0.35">
      <c r="A629" t="s">
        <v>60</v>
      </c>
      <c r="B629" t="s">
        <v>69</v>
      </c>
      <c r="C629">
        <v>2016</v>
      </c>
      <c r="D629" t="s">
        <v>52</v>
      </c>
      <c r="E629">
        <v>4</v>
      </c>
      <c r="F629" s="48">
        <v>1.6657435671065599</v>
      </c>
      <c r="G629" s="48">
        <v>0.45385905878256</v>
      </c>
      <c r="H629" s="48">
        <v>4.2649651132512796</v>
      </c>
      <c r="I629" s="48"/>
      <c r="J629" s="48"/>
    </row>
    <row r="630" spans="1:10" x14ac:dyDescent="0.35">
      <c r="A630" t="s">
        <v>60</v>
      </c>
      <c r="B630" t="s">
        <v>69</v>
      </c>
      <c r="C630">
        <v>2016</v>
      </c>
      <c r="D630" t="s">
        <v>53</v>
      </c>
      <c r="E630">
        <v>3</v>
      </c>
      <c r="F630" s="48">
        <v>1.2975834670565201</v>
      </c>
      <c r="G630" s="48">
        <v>0.26759290606602998</v>
      </c>
      <c r="H630" s="48">
        <v>3.7920895288224998</v>
      </c>
      <c r="I630" s="48"/>
      <c r="J630" s="48"/>
    </row>
    <row r="631" spans="1:10" x14ac:dyDescent="0.35">
      <c r="A631" t="s">
        <v>60</v>
      </c>
      <c r="B631" t="s">
        <v>69</v>
      </c>
      <c r="C631">
        <v>2017</v>
      </c>
      <c r="D631" t="s">
        <v>52</v>
      </c>
      <c r="E631">
        <v>3</v>
      </c>
      <c r="F631" s="48">
        <v>1.2238553892472099</v>
      </c>
      <c r="G631" s="48">
        <v>0.25238840392759698</v>
      </c>
      <c r="H631" s="48">
        <v>3.5766247984686799</v>
      </c>
      <c r="I631" s="48"/>
      <c r="J631" s="48"/>
    </row>
    <row r="632" spans="1:10" x14ac:dyDescent="0.35">
      <c r="A632" t="s">
        <v>60</v>
      </c>
      <c r="B632" t="s">
        <v>69</v>
      </c>
      <c r="C632">
        <v>2017</v>
      </c>
      <c r="D632" t="s">
        <v>53</v>
      </c>
      <c r="E632">
        <v>3</v>
      </c>
      <c r="F632" s="48">
        <v>1.2674646060508801</v>
      </c>
      <c r="G632" s="48">
        <v>0.26138167284017799</v>
      </c>
      <c r="H632" s="48">
        <v>3.7040694358271402</v>
      </c>
      <c r="I632" s="48"/>
      <c r="J632" s="48"/>
    </row>
    <row r="633" spans="1:10" x14ac:dyDescent="0.35">
      <c r="A633" t="s">
        <v>60</v>
      </c>
      <c r="B633" t="s">
        <v>69</v>
      </c>
      <c r="C633">
        <v>2018</v>
      </c>
      <c r="D633" t="s">
        <v>52</v>
      </c>
      <c r="E633">
        <v>7</v>
      </c>
      <c r="F633" s="48">
        <v>2.7911687421</v>
      </c>
      <c r="G633" s="48">
        <v>1.12219459690334</v>
      </c>
      <c r="H633" s="48">
        <v>5.7508743781484899</v>
      </c>
      <c r="I633" s="48"/>
      <c r="J633" s="48"/>
    </row>
    <row r="634" spans="1:10" x14ac:dyDescent="0.35">
      <c r="A634" t="s">
        <v>60</v>
      </c>
      <c r="B634" t="s">
        <v>69</v>
      </c>
      <c r="C634">
        <v>2018</v>
      </c>
      <c r="D634" t="s">
        <v>53</v>
      </c>
      <c r="E634">
        <v>4</v>
      </c>
      <c r="F634" s="48">
        <v>1.64671398224842</v>
      </c>
      <c r="G634" s="48">
        <v>0.44867413737971801</v>
      </c>
      <c r="H634" s="48">
        <v>4.2162418180560897</v>
      </c>
      <c r="I634" s="48"/>
      <c r="J634" s="48"/>
    </row>
    <row r="635" spans="1:10" x14ac:dyDescent="0.35">
      <c r="A635" t="s">
        <v>60</v>
      </c>
      <c r="B635" t="s">
        <v>69</v>
      </c>
      <c r="C635">
        <v>2019</v>
      </c>
      <c r="D635" t="s">
        <v>52</v>
      </c>
      <c r="E635">
        <v>3</v>
      </c>
      <c r="F635" s="48">
        <v>1.1762952971714</v>
      </c>
      <c r="G635" s="48">
        <v>0.242580369551048</v>
      </c>
      <c r="H635" s="48">
        <v>3.4376340269851302</v>
      </c>
      <c r="I635" s="48"/>
      <c r="J635" s="48"/>
    </row>
    <row r="636" spans="1:10" x14ac:dyDescent="0.35">
      <c r="A636" t="s">
        <v>60</v>
      </c>
      <c r="B636" t="s">
        <v>69</v>
      </c>
      <c r="C636">
        <v>2019</v>
      </c>
      <c r="D636" t="s">
        <v>53</v>
      </c>
      <c r="E636">
        <v>7</v>
      </c>
      <c r="F636" s="48">
        <v>2.8280657242474301</v>
      </c>
      <c r="G636" s="48">
        <v>1.1370290973702499</v>
      </c>
      <c r="H636" s="48">
        <v>5.8268962631969199</v>
      </c>
      <c r="I636" s="48"/>
      <c r="J636" s="48"/>
    </row>
    <row r="637" spans="1:10" x14ac:dyDescent="0.35">
      <c r="A637" t="s">
        <v>60</v>
      </c>
      <c r="B637" t="s">
        <v>69</v>
      </c>
      <c r="C637">
        <v>2020</v>
      </c>
      <c r="D637" t="s">
        <v>52</v>
      </c>
      <c r="E637">
        <v>1</v>
      </c>
      <c r="F637" s="48">
        <v>0.38605715962305398</v>
      </c>
      <c r="G637" s="48">
        <v>9.7741210382968208E-3</v>
      </c>
      <c r="H637" s="48">
        <v>2.1509728219384301</v>
      </c>
      <c r="I637" s="48"/>
      <c r="J637" s="48"/>
    </row>
    <row r="638" spans="1:10" x14ac:dyDescent="0.35">
      <c r="A638" t="s">
        <v>60</v>
      </c>
      <c r="B638" t="s">
        <v>69</v>
      </c>
      <c r="C638">
        <v>2020</v>
      </c>
      <c r="D638" t="s">
        <v>53</v>
      </c>
      <c r="E638">
        <v>0</v>
      </c>
      <c r="F638" s="48">
        <v>0</v>
      </c>
      <c r="G638" s="48">
        <v>0</v>
      </c>
      <c r="H638" s="48">
        <v>1.4655333953549301</v>
      </c>
      <c r="I638" s="48"/>
      <c r="J638" s="48"/>
    </row>
    <row r="639" spans="1:10" x14ac:dyDescent="0.35">
      <c r="A639" t="s">
        <v>60</v>
      </c>
      <c r="B639" t="s">
        <v>69</v>
      </c>
      <c r="C639">
        <v>2021</v>
      </c>
      <c r="D639" t="s">
        <v>52</v>
      </c>
      <c r="E639">
        <v>2</v>
      </c>
      <c r="F639" s="48">
        <v>0.76646559719166996</v>
      </c>
      <c r="G639" s="48">
        <v>9.2822539662281794E-2</v>
      </c>
      <c r="H639" s="48">
        <v>2.7687372738826701</v>
      </c>
      <c r="I639" s="48"/>
      <c r="J639" s="48"/>
    </row>
    <row r="640" spans="1:10" x14ac:dyDescent="0.35">
      <c r="A640" t="s">
        <v>60</v>
      </c>
      <c r="B640" t="s">
        <v>69</v>
      </c>
      <c r="C640">
        <v>2021</v>
      </c>
      <c r="D640" t="s">
        <v>53</v>
      </c>
      <c r="E640">
        <v>0</v>
      </c>
      <c r="F640" s="48">
        <v>0</v>
      </c>
      <c r="G640" s="48">
        <v>0</v>
      </c>
      <c r="H640" s="48">
        <v>1.4513091142019401</v>
      </c>
      <c r="I640" s="48"/>
      <c r="J640" s="48"/>
    </row>
    <row r="641" spans="1:10" x14ac:dyDescent="0.35">
      <c r="A641" t="s">
        <v>60</v>
      </c>
      <c r="B641" t="s">
        <v>69</v>
      </c>
      <c r="C641">
        <v>2022</v>
      </c>
      <c r="D641" t="s">
        <v>52</v>
      </c>
      <c r="E641">
        <v>0</v>
      </c>
      <c r="F641" s="48">
        <v>0</v>
      </c>
      <c r="G641" s="48">
        <v>0</v>
      </c>
      <c r="H641" s="48">
        <v>1.3849848521910899</v>
      </c>
      <c r="I641" s="48"/>
      <c r="J641" s="48"/>
    </row>
    <row r="642" spans="1:10" x14ac:dyDescent="0.35">
      <c r="A642" t="s">
        <v>60</v>
      </c>
      <c r="B642" t="s">
        <v>69</v>
      </c>
      <c r="C642">
        <v>2022</v>
      </c>
      <c r="D642" t="s">
        <v>53</v>
      </c>
      <c r="E642">
        <v>1</v>
      </c>
      <c r="F642" s="48">
        <v>0.38387421209818001</v>
      </c>
      <c r="G642" s="48">
        <v>9.7188535920222797E-3</v>
      </c>
      <c r="H642" s="48">
        <v>2.1388102167887002</v>
      </c>
      <c r="I642" s="48"/>
      <c r="J642" s="48"/>
    </row>
    <row r="643" spans="1:10" x14ac:dyDescent="0.35">
      <c r="A643" t="s">
        <v>60</v>
      </c>
      <c r="B643" t="s">
        <v>69</v>
      </c>
      <c r="C643">
        <v>2023</v>
      </c>
      <c r="D643" t="s">
        <v>52</v>
      </c>
      <c r="E643">
        <v>2</v>
      </c>
      <c r="F643" s="48">
        <v>0.73541308152789397</v>
      </c>
      <c r="G643" s="48">
        <v>8.9061935954332594E-2</v>
      </c>
      <c r="H643" s="48">
        <v>2.6565649103987301</v>
      </c>
      <c r="I643" s="48"/>
      <c r="J643" s="48"/>
    </row>
    <row r="644" spans="1:10" x14ac:dyDescent="0.35">
      <c r="A644" t="s">
        <v>60</v>
      </c>
      <c r="B644" t="s">
        <v>69</v>
      </c>
      <c r="C644">
        <v>2023</v>
      </c>
      <c r="D644" t="s">
        <v>53</v>
      </c>
      <c r="E644">
        <v>2</v>
      </c>
      <c r="F644" s="48">
        <v>0.74866830625025704</v>
      </c>
      <c r="G644" s="48">
        <v>9.0667205162803494E-2</v>
      </c>
      <c r="H644" s="48">
        <v>2.70444733969101</v>
      </c>
      <c r="I644" s="48"/>
      <c r="J644" s="48"/>
    </row>
    <row r="645" spans="1:10" x14ac:dyDescent="0.35">
      <c r="A645" t="s">
        <v>60</v>
      </c>
      <c r="B645" t="s">
        <v>69</v>
      </c>
      <c r="C645">
        <v>2024</v>
      </c>
      <c r="D645" t="s">
        <v>52</v>
      </c>
      <c r="E645">
        <v>0</v>
      </c>
      <c r="F645" s="48">
        <v>0</v>
      </c>
      <c r="G645" s="48">
        <v>0</v>
      </c>
      <c r="H645" s="48">
        <v>1.3332753070768</v>
      </c>
      <c r="I645" s="48"/>
      <c r="J645" s="48"/>
    </row>
    <row r="646" spans="1:10" x14ac:dyDescent="0.35">
      <c r="A646" t="s">
        <v>60</v>
      </c>
      <c r="B646" t="s">
        <v>69</v>
      </c>
      <c r="C646">
        <v>2024</v>
      </c>
      <c r="D646" t="s">
        <v>53</v>
      </c>
      <c r="E646">
        <v>2</v>
      </c>
      <c r="F646" s="48">
        <v>0.73407425895203604</v>
      </c>
      <c r="G646" s="48">
        <v>8.88997983292341E-2</v>
      </c>
      <c r="H646" s="48">
        <v>2.6517286229221901</v>
      </c>
      <c r="I646" s="48"/>
      <c r="J646" s="48"/>
    </row>
    <row r="647" spans="1:10" x14ac:dyDescent="0.35">
      <c r="A647" t="s">
        <v>60</v>
      </c>
      <c r="B647" t="s">
        <v>70</v>
      </c>
      <c r="C647">
        <v>2015</v>
      </c>
      <c r="D647" t="s">
        <v>52</v>
      </c>
      <c r="E647">
        <v>3</v>
      </c>
      <c r="F647" s="48">
        <v>1.2675610013731899</v>
      </c>
      <c r="G647" s="48">
        <v>0.26140155187307601</v>
      </c>
      <c r="H647" s="48">
        <v>3.7043511438649301</v>
      </c>
      <c r="I647" s="48"/>
      <c r="J647" s="48"/>
    </row>
    <row r="648" spans="1:10" x14ac:dyDescent="0.35">
      <c r="A648" t="s">
        <v>60</v>
      </c>
      <c r="B648" t="s">
        <v>70</v>
      </c>
      <c r="C648">
        <v>2015</v>
      </c>
      <c r="D648" t="s">
        <v>53</v>
      </c>
      <c r="E648">
        <v>6</v>
      </c>
      <c r="F648" s="48">
        <v>2.6419264927985502</v>
      </c>
      <c r="G648" s="48">
        <v>0.96954046043972697</v>
      </c>
      <c r="H648" s="48">
        <v>5.7503617336844197</v>
      </c>
      <c r="I648" s="48"/>
      <c r="J648" s="48"/>
    </row>
    <row r="649" spans="1:10" x14ac:dyDescent="0.35">
      <c r="A649" t="s">
        <v>60</v>
      </c>
      <c r="B649" t="s">
        <v>70</v>
      </c>
      <c r="C649">
        <v>2016</v>
      </c>
      <c r="D649" t="s">
        <v>52</v>
      </c>
      <c r="E649">
        <v>3</v>
      </c>
      <c r="F649" s="48">
        <v>1.2493076753299199</v>
      </c>
      <c r="G649" s="48">
        <v>0.25763727721537699</v>
      </c>
      <c r="H649" s="48">
        <v>3.6510071792474701</v>
      </c>
      <c r="I649" s="48"/>
      <c r="J649" s="48"/>
    </row>
    <row r="650" spans="1:10" x14ac:dyDescent="0.35">
      <c r="A650" t="s">
        <v>60</v>
      </c>
      <c r="B650" t="s">
        <v>70</v>
      </c>
      <c r="C650">
        <v>2016</v>
      </c>
      <c r="D650" t="s">
        <v>53</v>
      </c>
      <c r="E650">
        <v>0</v>
      </c>
      <c r="F650" s="48">
        <v>0</v>
      </c>
      <c r="G650" s="48">
        <v>0</v>
      </c>
      <c r="H650" s="48">
        <v>1.5955429972075701</v>
      </c>
      <c r="I650" s="48"/>
      <c r="J650" s="48"/>
    </row>
    <row r="651" spans="1:10" x14ac:dyDescent="0.35">
      <c r="A651" t="s">
        <v>60</v>
      </c>
      <c r="B651" t="s">
        <v>70</v>
      </c>
      <c r="C651">
        <v>2017</v>
      </c>
      <c r="D651" t="s">
        <v>52</v>
      </c>
      <c r="E651">
        <v>0</v>
      </c>
      <c r="F651" s="48">
        <v>0</v>
      </c>
      <c r="G651" s="48">
        <v>0</v>
      </c>
      <c r="H651" s="48">
        <v>1.5048850000668801</v>
      </c>
      <c r="I651" s="48"/>
      <c r="J651" s="48"/>
    </row>
    <row r="652" spans="1:10" x14ac:dyDescent="0.35">
      <c r="A652" t="s">
        <v>60</v>
      </c>
      <c r="B652" t="s">
        <v>70</v>
      </c>
      <c r="C652">
        <v>2017</v>
      </c>
      <c r="D652" t="s">
        <v>53</v>
      </c>
      <c r="E652">
        <v>2</v>
      </c>
      <c r="F652" s="48">
        <v>0.84497640403391705</v>
      </c>
      <c r="G652" s="48">
        <v>0.102330562603864</v>
      </c>
      <c r="H652" s="48">
        <v>3.0523453028707901</v>
      </c>
      <c r="I652" s="48"/>
      <c r="J652" s="48"/>
    </row>
    <row r="653" spans="1:10" x14ac:dyDescent="0.35">
      <c r="A653" t="s">
        <v>60</v>
      </c>
      <c r="B653" t="s">
        <v>70</v>
      </c>
      <c r="C653">
        <v>2018</v>
      </c>
      <c r="D653" t="s">
        <v>52</v>
      </c>
      <c r="E653">
        <v>4</v>
      </c>
      <c r="F653" s="48">
        <v>1.59495356691428</v>
      </c>
      <c r="G653" s="48">
        <v>0.43457116628041897</v>
      </c>
      <c r="H653" s="48">
        <v>4.0837145971760096</v>
      </c>
      <c r="I653" s="48"/>
      <c r="J653" s="48"/>
    </row>
    <row r="654" spans="1:10" x14ac:dyDescent="0.35">
      <c r="A654" t="s">
        <v>60</v>
      </c>
      <c r="B654" t="s">
        <v>70</v>
      </c>
      <c r="C654">
        <v>2018</v>
      </c>
      <c r="D654" t="s">
        <v>53</v>
      </c>
      <c r="E654">
        <v>0</v>
      </c>
      <c r="F654" s="48">
        <v>0</v>
      </c>
      <c r="G654" s="48">
        <v>0</v>
      </c>
      <c r="H654" s="48">
        <v>1.5186323439795899</v>
      </c>
      <c r="I654" s="48"/>
      <c r="J654" s="48"/>
    </row>
    <row r="655" spans="1:10" x14ac:dyDescent="0.35">
      <c r="A655" t="s">
        <v>60</v>
      </c>
      <c r="B655" t="s">
        <v>70</v>
      </c>
      <c r="C655">
        <v>2019</v>
      </c>
      <c r="D655" t="s">
        <v>52</v>
      </c>
      <c r="E655">
        <v>5</v>
      </c>
      <c r="F655" s="48">
        <v>1.9604921619523401</v>
      </c>
      <c r="G655" s="48">
        <v>0.63656646857269095</v>
      </c>
      <c r="H655" s="48">
        <v>4.5751347169138201</v>
      </c>
      <c r="I655" s="48"/>
      <c r="J655" s="48"/>
    </row>
    <row r="656" spans="1:10" x14ac:dyDescent="0.35">
      <c r="A656" t="s">
        <v>60</v>
      </c>
      <c r="B656" t="s">
        <v>70</v>
      </c>
      <c r="C656">
        <v>2019</v>
      </c>
      <c r="D656" t="s">
        <v>53</v>
      </c>
      <c r="E656">
        <v>3</v>
      </c>
      <c r="F656" s="48">
        <v>1.2120281675346101</v>
      </c>
      <c r="G656" s="48">
        <v>0.249949346472635</v>
      </c>
      <c r="H656" s="48">
        <v>3.54206063766512</v>
      </c>
      <c r="I656" s="48"/>
      <c r="J656" s="48"/>
    </row>
    <row r="657" spans="1:10" x14ac:dyDescent="0.35">
      <c r="A657" t="s">
        <v>60</v>
      </c>
      <c r="B657" t="s">
        <v>70</v>
      </c>
      <c r="C657">
        <v>2020</v>
      </c>
      <c r="D657" t="s">
        <v>52</v>
      </c>
      <c r="E657">
        <v>3</v>
      </c>
      <c r="F657" s="48">
        <v>1.1581714788691599</v>
      </c>
      <c r="G657" s="48">
        <v>0.23884280250304099</v>
      </c>
      <c r="H657" s="48">
        <v>3.38466853894441</v>
      </c>
      <c r="I657" s="48"/>
      <c r="J657" s="48"/>
    </row>
    <row r="658" spans="1:10" x14ac:dyDescent="0.35">
      <c r="A658" t="s">
        <v>60</v>
      </c>
      <c r="B658" t="s">
        <v>70</v>
      </c>
      <c r="C658">
        <v>2020</v>
      </c>
      <c r="D658" t="s">
        <v>53</v>
      </c>
      <c r="E658">
        <v>0</v>
      </c>
      <c r="F658" s="48">
        <v>0</v>
      </c>
      <c r="G658" s="48">
        <v>0</v>
      </c>
      <c r="H658" s="48">
        <v>1.4655333953549301</v>
      </c>
      <c r="I658" s="48"/>
      <c r="J658" s="48"/>
    </row>
    <row r="659" spans="1:10" x14ac:dyDescent="0.35">
      <c r="A659" t="s">
        <v>60</v>
      </c>
      <c r="B659" t="s">
        <v>70</v>
      </c>
      <c r="C659">
        <v>2021</v>
      </c>
      <c r="D659" t="s">
        <v>52</v>
      </c>
      <c r="E659">
        <v>1</v>
      </c>
      <c r="F659" s="48">
        <v>0.38323279859583498</v>
      </c>
      <c r="G659" s="48">
        <v>9.7026144081313898E-3</v>
      </c>
      <c r="H659" s="48">
        <v>2.1352364894874998</v>
      </c>
      <c r="I659" s="48"/>
      <c r="J659" s="48"/>
    </row>
    <row r="660" spans="1:10" x14ac:dyDescent="0.35">
      <c r="A660" t="s">
        <v>60</v>
      </c>
      <c r="B660" t="s">
        <v>70</v>
      </c>
      <c r="C660">
        <v>2021</v>
      </c>
      <c r="D660" t="s">
        <v>53</v>
      </c>
      <c r="E660">
        <v>1</v>
      </c>
      <c r="F660" s="48">
        <v>0.39342817575223499</v>
      </c>
      <c r="G660" s="48">
        <v>9.9607390093045308E-3</v>
      </c>
      <c r="H660" s="48">
        <v>2.1920414952390899</v>
      </c>
      <c r="I660" s="48"/>
      <c r="J660" s="48"/>
    </row>
    <row r="661" spans="1:10" x14ac:dyDescent="0.35">
      <c r="A661" t="s">
        <v>60</v>
      </c>
      <c r="B661" t="s">
        <v>70</v>
      </c>
      <c r="C661">
        <v>2022</v>
      </c>
      <c r="D661" t="s">
        <v>52</v>
      </c>
      <c r="E661">
        <v>0</v>
      </c>
      <c r="F661" s="48">
        <v>0</v>
      </c>
      <c r="G661" s="48">
        <v>0</v>
      </c>
      <c r="H661" s="48">
        <v>1.3849848521910899</v>
      </c>
      <c r="I661" s="48"/>
      <c r="J661" s="48"/>
    </row>
    <row r="662" spans="1:10" x14ac:dyDescent="0.35">
      <c r="A662" t="s">
        <v>60</v>
      </c>
      <c r="B662" t="s">
        <v>70</v>
      </c>
      <c r="C662">
        <v>2022</v>
      </c>
      <c r="D662" t="s">
        <v>53</v>
      </c>
      <c r="E662">
        <v>2</v>
      </c>
      <c r="F662" s="48">
        <v>0.76774842419635903</v>
      </c>
      <c r="G662" s="48">
        <v>9.2977895963932994E-2</v>
      </c>
      <c r="H662" s="48">
        <v>2.7733712861029698</v>
      </c>
      <c r="I662" s="48"/>
      <c r="J662" s="48"/>
    </row>
    <row r="663" spans="1:10" x14ac:dyDescent="0.35">
      <c r="A663" t="s">
        <v>60</v>
      </c>
      <c r="B663" t="s">
        <v>70</v>
      </c>
      <c r="C663">
        <v>2023</v>
      </c>
      <c r="D663" t="s">
        <v>52</v>
      </c>
      <c r="E663">
        <v>0</v>
      </c>
      <c r="F663" s="48">
        <v>0</v>
      </c>
      <c r="G663" s="48">
        <v>0</v>
      </c>
      <c r="H663" s="48">
        <v>1.3564251033674299</v>
      </c>
      <c r="I663" s="48"/>
      <c r="J663" s="48"/>
    </row>
    <row r="664" spans="1:10" x14ac:dyDescent="0.35">
      <c r="A664" t="s">
        <v>60</v>
      </c>
      <c r="B664" t="s">
        <v>70</v>
      </c>
      <c r="C664">
        <v>2023</v>
      </c>
      <c r="D664" t="s">
        <v>53</v>
      </c>
      <c r="E664">
        <v>2</v>
      </c>
      <c r="F664" s="48">
        <v>0.74866830625025704</v>
      </c>
      <c r="G664" s="48">
        <v>9.0667205162803494E-2</v>
      </c>
      <c r="H664" s="48">
        <v>2.70444733969101</v>
      </c>
      <c r="I664" s="48"/>
      <c r="J664" s="48"/>
    </row>
    <row r="665" spans="1:10" x14ac:dyDescent="0.35">
      <c r="A665" t="s">
        <v>60</v>
      </c>
      <c r="B665" t="s">
        <v>70</v>
      </c>
      <c r="C665">
        <v>2024</v>
      </c>
      <c r="D665" t="s">
        <v>52</v>
      </c>
      <c r="E665">
        <v>3</v>
      </c>
      <c r="F665" s="48">
        <v>1.0842929325786701</v>
      </c>
      <c r="G665" s="48">
        <v>0.22360727014637999</v>
      </c>
      <c r="H665" s="48">
        <v>3.1687640758362901</v>
      </c>
      <c r="I665" s="48"/>
      <c r="J665" s="48"/>
    </row>
    <row r="666" spans="1:10" x14ac:dyDescent="0.35">
      <c r="A666" t="s">
        <v>60</v>
      </c>
      <c r="B666" t="s">
        <v>70</v>
      </c>
      <c r="C666">
        <v>2024</v>
      </c>
      <c r="D666" t="s">
        <v>53</v>
      </c>
      <c r="E666">
        <v>3</v>
      </c>
      <c r="F666" s="48">
        <v>1.1011113884280499</v>
      </c>
      <c r="G666" s="48">
        <v>0.22707564007443601</v>
      </c>
      <c r="H666" s="48">
        <v>3.2179147408506199</v>
      </c>
      <c r="I666" s="48"/>
      <c r="J666" s="48"/>
    </row>
    <row r="667" spans="1:10" x14ac:dyDescent="0.35">
      <c r="A667" t="s">
        <v>60</v>
      </c>
      <c r="B667" t="s">
        <v>71</v>
      </c>
      <c r="C667">
        <v>2015</v>
      </c>
      <c r="D667" t="s">
        <v>52</v>
      </c>
      <c r="E667">
        <v>0</v>
      </c>
      <c r="F667" s="48">
        <v>0</v>
      </c>
      <c r="G667" s="48">
        <v>0</v>
      </c>
      <c r="H667" s="48">
        <v>1.55862657826722</v>
      </c>
      <c r="I667" s="48"/>
      <c r="J667" s="48"/>
    </row>
    <row r="668" spans="1:10" x14ac:dyDescent="0.35">
      <c r="A668" t="s">
        <v>60</v>
      </c>
      <c r="B668" t="s">
        <v>71</v>
      </c>
      <c r="C668">
        <v>2015</v>
      </c>
      <c r="D668" t="s">
        <v>53</v>
      </c>
      <c r="E668">
        <v>4</v>
      </c>
      <c r="F668" s="48">
        <v>1.76128432853237</v>
      </c>
      <c r="G668" s="48">
        <v>0.47989070069452899</v>
      </c>
      <c r="H668" s="48">
        <v>4.5095874083157703</v>
      </c>
      <c r="I668" s="48"/>
      <c r="J668" s="48"/>
    </row>
    <row r="669" spans="1:10" x14ac:dyDescent="0.35">
      <c r="A669" t="s">
        <v>60</v>
      </c>
      <c r="B669" t="s">
        <v>71</v>
      </c>
      <c r="C669">
        <v>2016</v>
      </c>
      <c r="D669" t="s">
        <v>52</v>
      </c>
      <c r="E669">
        <v>2</v>
      </c>
      <c r="F669" s="48">
        <v>0.83287178355328095</v>
      </c>
      <c r="G669" s="48">
        <v>0.100864636907033</v>
      </c>
      <c r="H669" s="48">
        <v>3.0086192517163202</v>
      </c>
      <c r="I669" s="48"/>
      <c r="J669" s="48"/>
    </row>
    <row r="670" spans="1:10" x14ac:dyDescent="0.35">
      <c r="A670" t="s">
        <v>60</v>
      </c>
      <c r="B670" t="s">
        <v>71</v>
      </c>
      <c r="C670">
        <v>2016</v>
      </c>
      <c r="D670" t="s">
        <v>53</v>
      </c>
      <c r="E670">
        <v>3</v>
      </c>
      <c r="F670" s="48">
        <v>1.2975834670565201</v>
      </c>
      <c r="G670" s="48">
        <v>0.26759290606602998</v>
      </c>
      <c r="H670" s="48">
        <v>3.7920895288224998</v>
      </c>
      <c r="I670" s="48"/>
      <c r="J670" s="48"/>
    </row>
    <row r="671" spans="1:10" x14ac:dyDescent="0.35">
      <c r="A671" t="s">
        <v>60</v>
      </c>
      <c r="B671" t="s">
        <v>71</v>
      </c>
      <c r="C671">
        <v>2017</v>
      </c>
      <c r="D671" t="s">
        <v>52</v>
      </c>
      <c r="E671">
        <v>2</v>
      </c>
      <c r="F671" s="48">
        <v>0.81590359283147096</v>
      </c>
      <c r="G671" s="48">
        <v>9.8809710290569702E-2</v>
      </c>
      <c r="H671" s="48">
        <v>2.9473243125906001</v>
      </c>
      <c r="I671" s="48"/>
      <c r="J671" s="48"/>
    </row>
    <row r="672" spans="1:10" x14ac:dyDescent="0.35">
      <c r="A672" t="s">
        <v>60</v>
      </c>
      <c r="B672" t="s">
        <v>71</v>
      </c>
      <c r="C672">
        <v>2017</v>
      </c>
      <c r="D672" t="s">
        <v>53</v>
      </c>
      <c r="E672">
        <v>2</v>
      </c>
      <c r="F672" s="48">
        <v>0.84497640403391705</v>
      </c>
      <c r="G672" s="48">
        <v>0.102330562603864</v>
      </c>
      <c r="H672" s="48">
        <v>3.0523453028707901</v>
      </c>
      <c r="I672" s="48"/>
      <c r="J672" s="48"/>
    </row>
    <row r="673" spans="1:10" x14ac:dyDescent="0.35">
      <c r="A673" t="s">
        <v>60</v>
      </c>
      <c r="B673" t="s">
        <v>71</v>
      </c>
      <c r="C673">
        <v>2018</v>
      </c>
      <c r="D673" t="s">
        <v>52</v>
      </c>
      <c r="E673">
        <v>1</v>
      </c>
      <c r="F673" s="48">
        <v>0.39873839172857101</v>
      </c>
      <c r="G673" s="48">
        <v>1.00951820377485E-2</v>
      </c>
      <c r="H673" s="48">
        <v>2.2216281249880998</v>
      </c>
      <c r="I673" s="48"/>
      <c r="J673" s="48"/>
    </row>
    <row r="674" spans="1:10" x14ac:dyDescent="0.35">
      <c r="A674" t="s">
        <v>60</v>
      </c>
      <c r="B674" t="s">
        <v>71</v>
      </c>
      <c r="C674">
        <v>2018</v>
      </c>
      <c r="D674" t="s">
        <v>53</v>
      </c>
      <c r="E674">
        <v>2</v>
      </c>
      <c r="F674" s="48">
        <v>0.82335699112421201</v>
      </c>
      <c r="G674" s="48">
        <v>9.9712351402162502E-2</v>
      </c>
      <c r="H674" s="48">
        <v>2.9742485499546998</v>
      </c>
      <c r="I674" s="48"/>
      <c r="J674" s="48"/>
    </row>
    <row r="675" spans="1:10" x14ac:dyDescent="0.35">
      <c r="A675" t="s">
        <v>60</v>
      </c>
      <c r="B675" t="s">
        <v>71</v>
      </c>
      <c r="C675">
        <v>2019</v>
      </c>
      <c r="D675" t="s">
        <v>52</v>
      </c>
      <c r="E675">
        <v>2</v>
      </c>
      <c r="F675" s="48">
        <v>0.78419686478093498</v>
      </c>
      <c r="G675" s="48">
        <v>9.4969878427514698E-2</v>
      </c>
      <c r="H675" s="48">
        <v>2.8327887090253099</v>
      </c>
      <c r="I675" s="48"/>
      <c r="J675" s="48"/>
    </row>
    <row r="676" spans="1:10" x14ac:dyDescent="0.35">
      <c r="A676" t="s">
        <v>60</v>
      </c>
      <c r="B676" t="s">
        <v>71</v>
      </c>
      <c r="C676">
        <v>2019</v>
      </c>
      <c r="D676" t="s">
        <v>53</v>
      </c>
      <c r="E676">
        <v>2</v>
      </c>
      <c r="F676" s="48">
        <v>0.80801877835640901</v>
      </c>
      <c r="G676" s="48">
        <v>9.7854822677840805E-2</v>
      </c>
      <c r="H676" s="48">
        <v>2.9188416516404598</v>
      </c>
      <c r="I676" s="48"/>
      <c r="J676" s="48"/>
    </row>
    <row r="677" spans="1:10" x14ac:dyDescent="0.35">
      <c r="A677" t="s">
        <v>60</v>
      </c>
      <c r="B677" t="s">
        <v>71</v>
      </c>
      <c r="C677">
        <v>2020</v>
      </c>
      <c r="D677" t="s">
        <v>52</v>
      </c>
      <c r="E677">
        <v>1</v>
      </c>
      <c r="F677" s="48">
        <v>0.38605715962305398</v>
      </c>
      <c r="G677" s="48">
        <v>9.7741210382968208E-3</v>
      </c>
      <c r="H677" s="48">
        <v>2.1509728219384301</v>
      </c>
      <c r="I677" s="48"/>
      <c r="J677" s="48"/>
    </row>
    <row r="678" spans="1:10" x14ac:dyDescent="0.35">
      <c r="A678" t="s">
        <v>60</v>
      </c>
      <c r="B678" t="s">
        <v>71</v>
      </c>
      <c r="C678">
        <v>2020</v>
      </c>
      <c r="D678" t="s">
        <v>53</v>
      </c>
      <c r="E678">
        <v>5</v>
      </c>
      <c r="F678" s="48">
        <v>1.9864208272250901</v>
      </c>
      <c r="G678" s="48">
        <v>0.64498543560954102</v>
      </c>
      <c r="H678" s="48">
        <v>4.6356435722690401</v>
      </c>
      <c r="I678" s="48"/>
      <c r="J678" s="48"/>
    </row>
    <row r="679" spans="1:10" x14ac:dyDescent="0.35">
      <c r="A679" t="s">
        <v>60</v>
      </c>
      <c r="B679" t="s">
        <v>71</v>
      </c>
      <c r="C679">
        <v>2021</v>
      </c>
      <c r="D679" t="s">
        <v>52</v>
      </c>
      <c r="E679">
        <v>2</v>
      </c>
      <c r="F679" s="48">
        <v>0.76646559719166996</v>
      </c>
      <c r="G679" s="48">
        <v>9.2822539662281794E-2</v>
      </c>
      <c r="H679" s="48">
        <v>2.7687372738826701</v>
      </c>
      <c r="I679" s="48"/>
      <c r="J679" s="48"/>
    </row>
    <row r="680" spans="1:10" x14ac:dyDescent="0.35">
      <c r="A680" t="s">
        <v>60</v>
      </c>
      <c r="B680" t="s">
        <v>71</v>
      </c>
      <c r="C680">
        <v>2021</v>
      </c>
      <c r="D680" t="s">
        <v>53</v>
      </c>
      <c r="E680">
        <v>1</v>
      </c>
      <c r="F680" s="48">
        <v>0.39342817575223499</v>
      </c>
      <c r="G680" s="48">
        <v>9.9607390093045308E-3</v>
      </c>
      <c r="H680" s="48">
        <v>2.1920414952390899</v>
      </c>
      <c r="I680" s="48"/>
      <c r="J680" s="48"/>
    </row>
    <row r="681" spans="1:10" x14ac:dyDescent="0.35">
      <c r="A681" t="s">
        <v>60</v>
      </c>
      <c r="B681" t="s">
        <v>71</v>
      </c>
      <c r="C681">
        <v>2022</v>
      </c>
      <c r="D681" t="s">
        <v>52</v>
      </c>
      <c r="E681">
        <v>2</v>
      </c>
      <c r="F681" s="48">
        <v>0.75089732230014905</v>
      </c>
      <c r="G681" s="48">
        <v>9.0937149347457003E-2</v>
      </c>
      <c r="H681" s="48">
        <v>2.7124993120744101</v>
      </c>
      <c r="I681" s="48"/>
      <c r="J681" s="48"/>
    </row>
    <row r="682" spans="1:10" x14ac:dyDescent="0.35">
      <c r="A682" t="s">
        <v>60</v>
      </c>
      <c r="B682" t="s">
        <v>71</v>
      </c>
      <c r="C682">
        <v>2022</v>
      </c>
      <c r="D682" t="s">
        <v>53</v>
      </c>
      <c r="E682">
        <v>0</v>
      </c>
      <c r="F682" s="48">
        <v>0</v>
      </c>
      <c r="G682" s="48">
        <v>0</v>
      </c>
      <c r="H682" s="48">
        <v>1.41606569397315</v>
      </c>
      <c r="I682" s="48"/>
      <c r="J682" s="48"/>
    </row>
    <row r="683" spans="1:10" x14ac:dyDescent="0.35">
      <c r="A683" t="s">
        <v>60</v>
      </c>
      <c r="B683" t="s">
        <v>71</v>
      </c>
      <c r="C683">
        <v>2023</v>
      </c>
      <c r="D683" t="s">
        <v>52</v>
      </c>
      <c r="E683">
        <v>1</v>
      </c>
      <c r="F683" s="48">
        <v>0.36770654076394699</v>
      </c>
      <c r="G683" s="48">
        <v>9.3095235936290696E-3</v>
      </c>
      <c r="H683" s="48">
        <v>2.0487297176524502</v>
      </c>
      <c r="I683" s="48"/>
      <c r="J683" s="48"/>
    </row>
    <row r="684" spans="1:10" x14ac:dyDescent="0.35">
      <c r="A684" t="s">
        <v>60</v>
      </c>
      <c r="B684" t="s">
        <v>71</v>
      </c>
      <c r="C684">
        <v>2023</v>
      </c>
      <c r="D684" t="s">
        <v>53</v>
      </c>
      <c r="E684">
        <v>0</v>
      </c>
      <c r="F684" s="48">
        <v>0</v>
      </c>
      <c r="G684" s="48">
        <v>0</v>
      </c>
      <c r="H684" s="48">
        <v>1.38087356643643</v>
      </c>
      <c r="I684" s="48"/>
      <c r="J684" s="48"/>
    </row>
    <row r="685" spans="1:10" x14ac:dyDescent="0.35">
      <c r="A685" t="s">
        <v>60</v>
      </c>
      <c r="B685" t="s">
        <v>71</v>
      </c>
      <c r="C685">
        <v>2024</v>
      </c>
      <c r="D685" t="s">
        <v>52</v>
      </c>
      <c r="E685">
        <v>1</v>
      </c>
      <c r="F685" s="48">
        <v>0.361430977526222</v>
      </c>
      <c r="G685" s="48">
        <v>9.1506400885830695E-3</v>
      </c>
      <c r="H685" s="48">
        <v>2.0137645172145602</v>
      </c>
      <c r="I685" s="48"/>
      <c r="J685" s="48"/>
    </row>
    <row r="686" spans="1:10" x14ac:dyDescent="0.35">
      <c r="A686" t="s">
        <v>60</v>
      </c>
      <c r="B686" t="s">
        <v>71</v>
      </c>
      <c r="C686">
        <v>2024</v>
      </c>
      <c r="D686" t="s">
        <v>53</v>
      </c>
      <c r="E686">
        <v>2</v>
      </c>
      <c r="F686" s="48">
        <v>0.73407425895203604</v>
      </c>
      <c r="G686" s="48">
        <v>8.88997983292341E-2</v>
      </c>
      <c r="H686" s="48">
        <v>2.6517286229221901</v>
      </c>
      <c r="I686" s="48"/>
      <c r="J686" s="48"/>
    </row>
    <row r="687" spans="1:10" x14ac:dyDescent="0.35">
      <c r="E687" s="48"/>
      <c r="F687" s="48"/>
      <c r="G687" s="48"/>
      <c r="H687" s="48"/>
      <c r="I687" s="48"/>
      <c r="J687" s="48"/>
    </row>
    <row r="688" spans="1:10" x14ac:dyDescent="0.35">
      <c r="E688" s="48"/>
      <c r="F688" s="48"/>
      <c r="G688" s="48"/>
      <c r="H688" s="48"/>
      <c r="I688" s="48"/>
      <c r="J688" s="48"/>
    </row>
    <row r="689" spans="5:10" x14ac:dyDescent="0.35">
      <c r="E689" s="48"/>
      <c r="F689" s="48"/>
      <c r="G689" s="48"/>
      <c r="H689" s="48"/>
      <c r="I689" s="48"/>
      <c r="J689" s="48"/>
    </row>
    <row r="690" spans="5:10" x14ac:dyDescent="0.35">
      <c r="E690" s="48"/>
      <c r="F690" s="48"/>
      <c r="G690" s="48"/>
      <c r="H690" s="48"/>
      <c r="I690" s="48"/>
      <c r="J690" s="48"/>
    </row>
    <row r="691" spans="5:10" x14ac:dyDescent="0.35">
      <c r="E691" s="48"/>
      <c r="F691" s="48"/>
      <c r="G691" s="48"/>
      <c r="H691" s="48"/>
      <c r="I691" s="48"/>
      <c r="J691" s="48"/>
    </row>
    <row r="692" spans="5:10" x14ac:dyDescent="0.35">
      <c r="E692" s="48"/>
      <c r="F692" s="48"/>
      <c r="G692" s="48"/>
      <c r="H692" s="48"/>
      <c r="I692" s="48"/>
      <c r="J692" s="48"/>
    </row>
    <row r="693" spans="5:10" x14ac:dyDescent="0.35">
      <c r="E693" s="48"/>
      <c r="F693" s="48"/>
      <c r="G693" s="48"/>
      <c r="H693" s="48"/>
      <c r="I693" s="48"/>
      <c r="J693" s="48"/>
    </row>
    <row r="694" spans="5:10" x14ac:dyDescent="0.35">
      <c r="E694" s="48"/>
      <c r="F694" s="48"/>
      <c r="G694" s="48"/>
      <c r="H694" s="48"/>
      <c r="I694" s="48"/>
      <c r="J694" s="48"/>
    </row>
    <row r="695" spans="5:10" x14ac:dyDescent="0.35">
      <c r="E695" s="48"/>
      <c r="F695" s="48"/>
      <c r="G695" s="48"/>
      <c r="H695" s="48"/>
      <c r="I695" s="48"/>
      <c r="J695" s="48"/>
    </row>
    <row r="696" spans="5:10" x14ac:dyDescent="0.35">
      <c r="E696" s="48"/>
      <c r="F696" s="48"/>
      <c r="G696" s="48"/>
      <c r="H696" s="48"/>
      <c r="I696" s="48"/>
      <c r="J696" s="48"/>
    </row>
    <row r="697" spans="5:10" x14ac:dyDescent="0.35">
      <c r="E697" s="48"/>
      <c r="F697" s="48"/>
      <c r="G697" s="48"/>
      <c r="H697" s="48"/>
      <c r="I697" s="48"/>
      <c r="J697" s="48"/>
    </row>
    <row r="698" spans="5:10" x14ac:dyDescent="0.35">
      <c r="E698" s="48"/>
      <c r="F698" s="48"/>
      <c r="G698" s="48"/>
      <c r="H698" s="48"/>
      <c r="I698" s="48"/>
      <c r="J698" s="48"/>
    </row>
    <row r="699" spans="5:10" x14ac:dyDescent="0.35">
      <c r="E699" s="48"/>
      <c r="F699" s="48"/>
      <c r="G699" s="48"/>
      <c r="H699" s="48"/>
      <c r="I699" s="48"/>
      <c r="J699" s="48"/>
    </row>
    <row r="700" spans="5:10" x14ac:dyDescent="0.35">
      <c r="E700" s="48"/>
      <c r="F700" s="48"/>
      <c r="G700" s="48"/>
      <c r="H700" s="48"/>
      <c r="I700" s="48"/>
      <c r="J700" s="48"/>
    </row>
    <row r="701" spans="5:10" x14ac:dyDescent="0.35">
      <c r="E701" s="48"/>
      <c r="F701" s="48"/>
      <c r="G701" s="48"/>
      <c r="H701" s="48"/>
      <c r="I701" s="48"/>
      <c r="J701" s="48"/>
    </row>
    <row r="702" spans="5:10" x14ac:dyDescent="0.35">
      <c r="E702" s="48"/>
      <c r="F702" s="48"/>
      <c r="G702" s="48"/>
      <c r="H702" s="48"/>
      <c r="I702" s="48"/>
      <c r="J702" s="48"/>
    </row>
    <row r="703" spans="5:10" x14ac:dyDescent="0.35">
      <c r="E703" s="48"/>
      <c r="F703" s="48"/>
      <c r="G703" s="48"/>
      <c r="H703" s="48"/>
      <c r="I703" s="48"/>
      <c r="J703" s="48"/>
    </row>
    <row r="704" spans="5:10" x14ac:dyDescent="0.35">
      <c r="E704" s="48"/>
      <c r="F704" s="48"/>
      <c r="G704" s="48"/>
      <c r="H704" s="48"/>
      <c r="I704" s="48"/>
      <c r="J704" s="48"/>
    </row>
    <row r="705" spans="5:10" x14ac:dyDescent="0.35">
      <c r="E705" s="48"/>
      <c r="F705" s="48"/>
      <c r="G705" s="48"/>
      <c r="H705" s="48"/>
      <c r="I705" s="48"/>
      <c r="J705" s="48"/>
    </row>
    <row r="706" spans="5:10" x14ac:dyDescent="0.35">
      <c r="E706" s="48"/>
      <c r="F706" s="48"/>
      <c r="G706" s="48"/>
      <c r="H706" s="48"/>
      <c r="I706" s="48"/>
      <c r="J706" s="48"/>
    </row>
    <row r="707" spans="5:10" x14ac:dyDescent="0.35">
      <c r="E707" s="48"/>
      <c r="F707" s="48"/>
      <c r="G707" s="48"/>
      <c r="H707" s="48"/>
      <c r="I707" s="48"/>
      <c r="J707" s="48"/>
    </row>
    <row r="708" spans="5:10" x14ac:dyDescent="0.35">
      <c r="E708" s="48"/>
      <c r="F708" s="48"/>
      <c r="G708" s="48"/>
      <c r="H708" s="48"/>
      <c r="I708" s="48"/>
      <c r="J708" s="48"/>
    </row>
  </sheetData>
  <mergeCells count="9">
    <mergeCell ref="A371:E371"/>
    <mergeCell ref="A463:E463"/>
    <mergeCell ref="A465:E465"/>
    <mergeCell ref="A1:E1"/>
    <mergeCell ref="A3:D3"/>
    <mergeCell ref="A30:D30"/>
    <mergeCell ref="A31:D31"/>
    <mergeCell ref="A369:E369"/>
    <mergeCell ref="A145:D145"/>
  </mergeCells>
  <phoneticPr fontId="15" type="noConversion"/>
  <pageMargins left="0.7" right="0.7" top="0.75" bottom="0.75" header="0.3" footer="0.3"/>
  <tableParts count="5">
    <tablePart r:id="rId1"/>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17D02-93B8-429E-A638-CD72B1DD8553}">
  <dimension ref="A1:I231"/>
  <sheetViews>
    <sheetView topLeftCell="A231" workbookViewId="0">
      <selection activeCell="A171" sqref="A171:G231"/>
    </sheetView>
  </sheetViews>
  <sheetFormatPr defaultRowHeight="14.5" x14ac:dyDescent="0.35"/>
  <cols>
    <col min="1" max="1" width="8.81640625" bestFit="1" customWidth="1"/>
    <col min="2" max="2" width="33.81640625" bestFit="1" customWidth="1"/>
    <col min="3" max="3" width="6.81640625" bestFit="1" customWidth="1"/>
    <col min="4" max="4" width="6.08984375" bestFit="1" customWidth="1"/>
    <col min="5" max="5" width="6.90625" bestFit="1" customWidth="1"/>
    <col min="6" max="7" width="6.453125" bestFit="1" customWidth="1"/>
    <col min="8" max="8" width="12.08984375" bestFit="1" customWidth="1"/>
  </cols>
  <sheetData>
    <row r="1" spans="1:9" x14ac:dyDescent="0.35">
      <c r="A1" s="57" t="s">
        <v>33</v>
      </c>
      <c r="B1" s="58"/>
      <c r="C1" s="58"/>
      <c r="D1" s="58"/>
      <c r="E1" s="58"/>
      <c r="F1" s="58"/>
      <c r="G1" s="58"/>
      <c r="H1" s="58"/>
      <c r="I1" s="58"/>
    </row>
    <row r="3" spans="1:9" x14ac:dyDescent="0.35">
      <c r="A3" s="54" t="s">
        <v>84</v>
      </c>
      <c r="B3" s="54"/>
      <c r="C3" s="54"/>
      <c r="D3" s="54"/>
      <c r="E3" s="54"/>
      <c r="F3" s="54"/>
      <c r="G3" s="54"/>
      <c r="H3" s="54"/>
      <c r="I3" s="54"/>
    </row>
    <row r="4" spans="1:9" x14ac:dyDescent="0.35">
      <c r="A4" t="s">
        <v>170</v>
      </c>
    </row>
    <row r="5" spans="1:9" x14ac:dyDescent="0.35">
      <c r="A5" t="s">
        <v>49</v>
      </c>
      <c r="B5" t="s">
        <v>54</v>
      </c>
      <c r="C5" t="s">
        <v>55</v>
      </c>
      <c r="D5" t="s">
        <v>50</v>
      </c>
    </row>
    <row r="6" spans="1:9" x14ac:dyDescent="0.35">
      <c r="A6" t="s">
        <v>60</v>
      </c>
      <c r="B6">
        <v>2015</v>
      </c>
      <c r="C6">
        <v>350</v>
      </c>
      <c r="D6" s="48">
        <v>10.4</v>
      </c>
    </row>
    <row r="7" spans="1:9" x14ac:dyDescent="0.35">
      <c r="A7" t="s">
        <v>60</v>
      </c>
      <c r="B7">
        <v>2016</v>
      </c>
      <c r="C7">
        <v>675</v>
      </c>
      <c r="D7" s="48">
        <v>17.899999999999999</v>
      </c>
    </row>
    <row r="8" spans="1:9" x14ac:dyDescent="0.35">
      <c r="A8" t="s">
        <v>60</v>
      </c>
      <c r="B8">
        <v>2017</v>
      </c>
      <c r="C8">
        <v>611</v>
      </c>
      <c r="D8" s="48">
        <v>15.72</v>
      </c>
    </row>
    <row r="9" spans="1:9" x14ac:dyDescent="0.35">
      <c r="A9" t="s">
        <v>60</v>
      </c>
      <c r="B9">
        <v>2018</v>
      </c>
      <c r="C9">
        <v>810</v>
      </c>
      <c r="D9" s="48">
        <v>18.66</v>
      </c>
    </row>
    <row r="10" spans="1:9" x14ac:dyDescent="0.35">
      <c r="A10" t="s">
        <v>60</v>
      </c>
      <c r="B10">
        <v>2019</v>
      </c>
      <c r="C10">
        <v>603</v>
      </c>
      <c r="D10" s="48">
        <v>14.14</v>
      </c>
    </row>
    <row r="11" spans="1:9" x14ac:dyDescent="0.35">
      <c r="A11" t="s">
        <v>60</v>
      </c>
      <c r="B11">
        <v>2020</v>
      </c>
      <c r="C11">
        <v>4284</v>
      </c>
      <c r="D11" s="48">
        <v>61.01</v>
      </c>
    </row>
    <row r="12" spans="1:9" x14ac:dyDescent="0.35">
      <c r="A12" t="s">
        <v>60</v>
      </c>
      <c r="B12">
        <v>2021</v>
      </c>
      <c r="C12">
        <v>14231</v>
      </c>
      <c r="D12" s="48">
        <v>82.59</v>
      </c>
    </row>
    <row r="13" spans="1:9" x14ac:dyDescent="0.35">
      <c r="A13" t="s">
        <v>60</v>
      </c>
      <c r="B13">
        <v>2022</v>
      </c>
      <c r="C13">
        <v>16912</v>
      </c>
      <c r="D13" s="48">
        <v>83.65</v>
      </c>
    </row>
    <row r="14" spans="1:9" x14ac:dyDescent="0.35">
      <c r="A14" t="s">
        <v>60</v>
      </c>
      <c r="B14">
        <v>2023</v>
      </c>
      <c r="C14">
        <v>5536</v>
      </c>
      <c r="D14" s="48">
        <v>62.67</v>
      </c>
    </row>
    <row r="15" spans="1:9" x14ac:dyDescent="0.35">
      <c r="A15" t="s">
        <v>60</v>
      </c>
      <c r="B15">
        <v>2024</v>
      </c>
      <c r="C15">
        <v>1377</v>
      </c>
      <c r="D15" s="48">
        <v>30.91</v>
      </c>
    </row>
    <row r="16" spans="1:9" hidden="1" x14ac:dyDescent="0.35">
      <c r="A16" t="s">
        <v>60</v>
      </c>
      <c r="B16">
        <v>2025</v>
      </c>
      <c r="C16">
        <v>55</v>
      </c>
      <c r="D16">
        <v>6.28</v>
      </c>
    </row>
    <row r="17" spans="1:4" x14ac:dyDescent="0.35">
      <c r="A17" t="s">
        <v>25</v>
      </c>
      <c r="B17">
        <v>2015</v>
      </c>
      <c r="C17">
        <v>10414</v>
      </c>
      <c r="D17" s="48">
        <v>12.23</v>
      </c>
    </row>
    <row r="18" spans="1:4" x14ac:dyDescent="0.35">
      <c r="A18" t="s">
        <v>25</v>
      </c>
      <c r="B18">
        <v>2016</v>
      </c>
      <c r="C18">
        <v>15162</v>
      </c>
      <c r="D18" s="48">
        <v>16.03</v>
      </c>
    </row>
    <row r="19" spans="1:4" x14ac:dyDescent="0.35">
      <c r="A19" t="s">
        <v>25</v>
      </c>
      <c r="B19">
        <v>2017</v>
      </c>
      <c r="C19">
        <v>12855</v>
      </c>
      <c r="D19" s="48">
        <v>13.12</v>
      </c>
    </row>
    <row r="20" spans="1:4" x14ac:dyDescent="0.35">
      <c r="A20" t="s">
        <v>25</v>
      </c>
      <c r="B20">
        <v>2018</v>
      </c>
      <c r="C20">
        <v>20347</v>
      </c>
      <c r="D20" s="48">
        <v>18.05</v>
      </c>
    </row>
    <row r="21" spans="1:4" x14ac:dyDescent="0.35">
      <c r="A21" t="s">
        <v>25</v>
      </c>
      <c r="B21">
        <v>2019</v>
      </c>
      <c r="C21">
        <v>15023</v>
      </c>
      <c r="D21" s="48">
        <v>13.42</v>
      </c>
    </row>
    <row r="22" spans="1:4" x14ac:dyDescent="0.35">
      <c r="A22" t="s">
        <v>25</v>
      </c>
      <c r="B22">
        <v>2020</v>
      </c>
      <c r="C22">
        <v>214393</v>
      </c>
      <c r="D22" s="48">
        <v>75.680000000000007</v>
      </c>
    </row>
    <row r="23" spans="1:4" x14ac:dyDescent="0.35">
      <c r="A23" t="s">
        <v>25</v>
      </c>
      <c r="B23">
        <v>2021</v>
      </c>
      <c r="C23">
        <v>662173</v>
      </c>
      <c r="D23" s="48">
        <v>90.5</v>
      </c>
    </row>
    <row r="24" spans="1:4" x14ac:dyDescent="0.35">
      <c r="A24" t="s">
        <v>25</v>
      </c>
      <c r="B24">
        <v>2022</v>
      </c>
      <c r="C24">
        <v>707028</v>
      </c>
      <c r="D24" s="48">
        <v>89.77</v>
      </c>
    </row>
    <row r="25" spans="1:4" x14ac:dyDescent="0.35">
      <c r="A25" t="s">
        <v>25</v>
      </c>
      <c r="B25">
        <v>2023</v>
      </c>
      <c r="C25">
        <v>153374</v>
      </c>
      <c r="D25" s="48">
        <v>61.62</v>
      </c>
    </row>
    <row r="26" spans="1:4" x14ac:dyDescent="0.35">
      <c r="A26" t="s">
        <v>25</v>
      </c>
      <c r="B26">
        <v>2024</v>
      </c>
      <c r="C26">
        <v>46729</v>
      </c>
      <c r="D26" s="48">
        <v>32.869999999999997</v>
      </c>
    </row>
    <row r="27" spans="1:4" hidden="1" x14ac:dyDescent="0.35">
      <c r="A27" t="s">
        <v>25</v>
      </c>
      <c r="B27">
        <v>2025</v>
      </c>
      <c r="C27">
        <v>14795</v>
      </c>
      <c r="D27">
        <v>42.76</v>
      </c>
    </row>
    <row r="30" spans="1:4" x14ac:dyDescent="0.35">
      <c r="A30" s="54" t="s">
        <v>58</v>
      </c>
      <c r="B30" s="54"/>
      <c r="C30" s="54"/>
      <c r="D30" s="54"/>
    </row>
    <row r="31" spans="1:4" x14ac:dyDescent="0.35">
      <c r="A31" s="53" t="s">
        <v>86</v>
      </c>
      <c r="B31" s="53"/>
      <c r="C31" s="53"/>
      <c r="D31" s="53"/>
    </row>
    <row r="32" spans="1:4" x14ac:dyDescent="0.35">
      <c r="A32" t="s">
        <v>49</v>
      </c>
      <c r="B32" t="s">
        <v>59</v>
      </c>
      <c r="C32" t="s">
        <v>54</v>
      </c>
      <c r="D32" t="s">
        <v>55</v>
      </c>
    </row>
    <row r="33" spans="1:4" x14ac:dyDescent="0.35">
      <c r="A33" t="s">
        <v>60</v>
      </c>
      <c r="B33" t="s">
        <v>85</v>
      </c>
      <c r="C33">
        <v>2015</v>
      </c>
      <c r="D33">
        <v>0</v>
      </c>
    </row>
    <row r="34" spans="1:4" x14ac:dyDescent="0.35">
      <c r="A34" t="s">
        <v>60</v>
      </c>
      <c r="B34" t="s">
        <v>85</v>
      </c>
      <c r="C34">
        <v>2016</v>
      </c>
      <c r="D34">
        <v>0</v>
      </c>
    </row>
    <row r="35" spans="1:4" x14ac:dyDescent="0.35">
      <c r="A35" t="s">
        <v>60</v>
      </c>
      <c r="B35" t="s">
        <v>85</v>
      </c>
      <c r="C35">
        <v>2017</v>
      </c>
      <c r="D35">
        <v>0</v>
      </c>
    </row>
    <row r="36" spans="1:4" x14ac:dyDescent="0.35">
      <c r="A36" t="s">
        <v>60</v>
      </c>
      <c r="B36" t="s">
        <v>85</v>
      </c>
      <c r="C36">
        <v>2018</v>
      </c>
      <c r="D36">
        <v>0</v>
      </c>
    </row>
    <row r="37" spans="1:4" x14ac:dyDescent="0.35">
      <c r="A37" t="s">
        <v>60</v>
      </c>
      <c r="B37" t="s">
        <v>85</v>
      </c>
      <c r="C37">
        <v>2019</v>
      </c>
      <c r="D37">
        <v>0</v>
      </c>
    </row>
    <row r="38" spans="1:4" x14ac:dyDescent="0.35">
      <c r="A38" t="s">
        <v>60</v>
      </c>
      <c r="B38" t="s">
        <v>85</v>
      </c>
      <c r="C38">
        <v>2020</v>
      </c>
      <c r="D38">
        <v>3937</v>
      </c>
    </row>
    <row r="39" spans="1:4" x14ac:dyDescent="0.35">
      <c r="A39" t="s">
        <v>60</v>
      </c>
      <c r="B39" t="s">
        <v>85</v>
      </c>
      <c r="C39">
        <v>2021</v>
      </c>
      <c r="D39">
        <v>18771</v>
      </c>
    </row>
    <row r="40" spans="1:4" x14ac:dyDescent="0.35">
      <c r="A40" t="s">
        <v>60</v>
      </c>
      <c r="B40" t="s">
        <v>85</v>
      </c>
      <c r="C40">
        <v>2022</v>
      </c>
      <c r="D40">
        <v>24200</v>
      </c>
    </row>
    <row r="41" spans="1:4" x14ac:dyDescent="0.35">
      <c r="A41" t="s">
        <v>60</v>
      </c>
      <c r="B41" t="s">
        <v>85</v>
      </c>
      <c r="C41">
        <v>2023</v>
      </c>
      <c r="D41">
        <v>5109</v>
      </c>
    </row>
    <row r="42" spans="1:4" x14ac:dyDescent="0.35">
      <c r="A42" t="s">
        <v>60</v>
      </c>
      <c r="B42" t="s">
        <v>85</v>
      </c>
      <c r="C42">
        <v>2024</v>
      </c>
      <c r="D42">
        <v>742</v>
      </c>
    </row>
    <row r="43" spans="1:4" x14ac:dyDescent="0.35">
      <c r="A43" t="s">
        <v>60</v>
      </c>
      <c r="B43" t="s">
        <v>82</v>
      </c>
      <c r="C43">
        <v>2015</v>
      </c>
      <c r="D43">
        <v>18</v>
      </c>
    </row>
    <row r="44" spans="1:4" x14ac:dyDescent="0.35">
      <c r="A44" t="s">
        <v>60</v>
      </c>
      <c r="B44" t="s">
        <v>82</v>
      </c>
      <c r="C44">
        <v>2016</v>
      </c>
      <c r="D44">
        <v>64</v>
      </c>
    </row>
    <row r="45" spans="1:4" x14ac:dyDescent="0.35">
      <c r="A45" t="s">
        <v>60</v>
      </c>
      <c r="B45" t="s">
        <v>82</v>
      </c>
      <c r="C45">
        <v>2017</v>
      </c>
      <c r="D45">
        <v>83</v>
      </c>
    </row>
    <row r="46" spans="1:4" x14ac:dyDescent="0.35">
      <c r="A46" t="s">
        <v>60</v>
      </c>
      <c r="B46" t="s">
        <v>82</v>
      </c>
      <c r="C46">
        <v>2018</v>
      </c>
      <c r="D46">
        <v>70</v>
      </c>
    </row>
    <row r="47" spans="1:4" x14ac:dyDescent="0.35">
      <c r="A47" t="s">
        <v>60</v>
      </c>
      <c r="B47" t="s">
        <v>82</v>
      </c>
      <c r="C47">
        <v>2019</v>
      </c>
      <c r="D47">
        <v>67</v>
      </c>
    </row>
    <row r="48" spans="1:4" x14ac:dyDescent="0.35">
      <c r="A48" t="s">
        <v>60</v>
      </c>
      <c r="B48" t="s">
        <v>82</v>
      </c>
      <c r="C48">
        <v>2020</v>
      </c>
      <c r="D48">
        <v>67</v>
      </c>
    </row>
    <row r="49" spans="1:4" x14ac:dyDescent="0.35">
      <c r="A49" t="s">
        <v>60</v>
      </c>
      <c r="B49" t="s">
        <v>82</v>
      </c>
      <c r="C49">
        <v>2021</v>
      </c>
      <c r="D49">
        <v>60</v>
      </c>
    </row>
    <row r="50" spans="1:4" x14ac:dyDescent="0.35">
      <c r="A50" t="s">
        <v>60</v>
      </c>
      <c r="B50" t="s">
        <v>82</v>
      </c>
      <c r="C50">
        <v>2022</v>
      </c>
      <c r="D50">
        <v>58</v>
      </c>
    </row>
    <row r="51" spans="1:4" x14ac:dyDescent="0.35">
      <c r="A51" t="s">
        <v>60</v>
      </c>
      <c r="B51" t="s">
        <v>82</v>
      </c>
      <c r="C51">
        <v>2023</v>
      </c>
      <c r="D51">
        <v>107</v>
      </c>
    </row>
    <row r="52" spans="1:4" x14ac:dyDescent="0.35">
      <c r="A52" t="s">
        <v>60</v>
      </c>
      <c r="B52" t="s">
        <v>82</v>
      </c>
      <c r="C52">
        <v>2024</v>
      </c>
      <c r="D52">
        <v>87</v>
      </c>
    </row>
    <row r="53" spans="1:4" x14ac:dyDescent="0.35">
      <c r="A53" t="s">
        <v>60</v>
      </c>
      <c r="B53" t="s">
        <v>83</v>
      </c>
      <c r="C53">
        <v>2015</v>
      </c>
      <c r="D53">
        <v>332</v>
      </c>
    </row>
    <row r="54" spans="1:4" x14ac:dyDescent="0.35">
      <c r="A54" t="s">
        <v>60</v>
      </c>
      <c r="B54" t="s">
        <v>83</v>
      </c>
      <c r="C54">
        <v>2016</v>
      </c>
      <c r="D54">
        <v>611</v>
      </c>
    </row>
    <row r="55" spans="1:4" x14ac:dyDescent="0.35">
      <c r="A55" t="s">
        <v>60</v>
      </c>
      <c r="B55" t="s">
        <v>83</v>
      </c>
      <c r="C55">
        <v>2017</v>
      </c>
      <c r="D55">
        <v>528</v>
      </c>
    </row>
    <row r="56" spans="1:4" x14ac:dyDescent="0.35">
      <c r="A56" t="s">
        <v>60</v>
      </c>
      <c r="B56" t="s">
        <v>83</v>
      </c>
      <c r="C56">
        <v>2018</v>
      </c>
      <c r="D56">
        <v>740</v>
      </c>
    </row>
    <row r="57" spans="1:4" x14ac:dyDescent="0.35">
      <c r="A57" t="s">
        <v>60</v>
      </c>
      <c r="B57" t="s">
        <v>83</v>
      </c>
      <c r="C57">
        <v>2019</v>
      </c>
      <c r="D57">
        <v>536</v>
      </c>
    </row>
    <row r="58" spans="1:4" x14ac:dyDescent="0.35">
      <c r="A58" t="s">
        <v>60</v>
      </c>
      <c r="B58" t="s">
        <v>83</v>
      </c>
      <c r="C58">
        <v>2020</v>
      </c>
      <c r="D58">
        <v>280</v>
      </c>
    </row>
    <row r="59" spans="1:4" x14ac:dyDescent="0.35">
      <c r="A59" t="s">
        <v>60</v>
      </c>
      <c r="B59" t="s">
        <v>83</v>
      </c>
      <c r="C59">
        <v>2021</v>
      </c>
      <c r="D59">
        <v>7</v>
      </c>
    </row>
    <row r="60" spans="1:4" x14ac:dyDescent="0.35">
      <c r="A60" t="s">
        <v>60</v>
      </c>
      <c r="B60" t="s">
        <v>83</v>
      </c>
      <c r="C60">
        <v>2022</v>
      </c>
      <c r="D60">
        <v>494</v>
      </c>
    </row>
    <row r="61" spans="1:4" x14ac:dyDescent="0.35">
      <c r="A61" t="s">
        <v>60</v>
      </c>
      <c r="B61" t="s">
        <v>83</v>
      </c>
      <c r="C61">
        <v>2023</v>
      </c>
      <c r="D61">
        <v>320</v>
      </c>
    </row>
    <row r="62" spans="1:4" x14ac:dyDescent="0.35">
      <c r="A62" t="s">
        <v>60</v>
      </c>
      <c r="B62" t="s">
        <v>83</v>
      </c>
      <c r="C62">
        <v>2024</v>
      </c>
      <c r="D62">
        <v>548</v>
      </c>
    </row>
    <row r="65" spans="1:6" x14ac:dyDescent="0.35">
      <c r="A65" s="49" t="s">
        <v>87</v>
      </c>
      <c r="B65" s="49"/>
      <c r="C65" s="49"/>
      <c r="D65" s="49"/>
    </row>
    <row r="66" spans="1:6" x14ac:dyDescent="0.35">
      <c r="A66" t="s">
        <v>49</v>
      </c>
      <c r="B66" t="s">
        <v>59</v>
      </c>
      <c r="C66" t="s">
        <v>54</v>
      </c>
      <c r="D66" t="s">
        <v>30</v>
      </c>
      <c r="E66" t="s">
        <v>88</v>
      </c>
      <c r="F66" t="s">
        <v>89</v>
      </c>
    </row>
    <row r="67" spans="1:6" x14ac:dyDescent="0.35">
      <c r="A67" t="s">
        <v>60</v>
      </c>
      <c r="B67" t="s">
        <v>85</v>
      </c>
      <c r="C67">
        <v>2015</v>
      </c>
      <c r="D67" s="48">
        <v>0</v>
      </c>
      <c r="E67" s="48">
        <v>0</v>
      </c>
      <c r="F67" s="48">
        <v>0.79539082028063501</v>
      </c>
    </row>
    <row r="68" spans="1:6" x14ac:dyDescent="0.35">
      <c r="A68" t="s">
        <v>60</v>
      </c>
      <c r="B68" t="s">
        <v>83</v>
      </c>
      <c r="C68">
        <v>2015</v>
      </c>
      <c r="D68" s="48">
        <v>71.585356913377396</v>
      </c>
      <c r="E68" s="48">
        <v>64.091348119284405</v>
      </c>
      <c r="F68" s="48">
        <v>79.714934365306306</v>
      </c>
    </row>
    <row r="69" spans="1:6" x14ac:dyDescent="0.35">
      <c r="A69" t="s">
        <v>60</v>
      </c>
      <c r="B69" t="s">
        <v>82</v>
      </c>
      <c r="C69">
        <v>2015</v>
      </c>
      <c r="D69" s="48">
        <v>3.8811338085566098</v>
      </c>
      <c r="E69" s="48">
        <v>2.30020586836046</v>
      </c>
      <c r="F69" s="48">
        <v>6.1338646751120098</v>
      </c>
    </row>
    <row r="70" spans="1:6" x14ac:dyDescent="0.35">
      <c r="A70" t="s">
        <v>25</v>
      </c>
      <c r="B70" t="s">
        <v>85</v>
      </c>
      <c r="C70">
        <v>2015</v>
      </c>
      <c r="D70" s="48">
        <v>0</v>
      </c>
      <c r="E70" s="48">
        <v>0</v>
      </c>
      <c r="F70" s="48">
        <v>2.7854608945313601E-2</v>
      </c>
    </row>
    <row r="71" spans="1:6" x14ac:dyDescent="0.35">
      <c r="A71" t="s">
        <v>25</v>
      </c>
      <c r="B71" t="s">
        <v>83</v>
      </c>
      <c r="C71">
        <v>2015</v>
      </c>
      <c r="D71" s="48">
        <v>74.248663629768203</v>
      </c>
      <c r="E71" s="48">
        <v>72.788275869061906</v>
      </c>
      <c r="F71" s="48">
        <v>75.730980718206993</v>
      </c>
    </row>
    <row r="72" spans="1:6" x14ac:dyDescent="0.35">
      <c r="A72" t="s">
        <v>25</v>
      </c>
      <c r="B72" t="s">
        <v>82</v>
      </c>
      <c r="C72">
        <v>2015</v>
      </c>
      <c r="D72" s="48">
        <v>4.3871121294513697</v>
      </c>
      <c r="E72" s="48">
        <v>4.0375877345491604</v>
      </c>
      <c r="F72" s="48">
        <v>4.7587964745779496</v>
      </c>
    </row>
    <row r="73" spans="1:6" x14ac:dyDescent="0.35">
      <c r="A73" t="s">
        <v>60</v>
      </c>
      <c r="B73" t="s">
        <v>83</v>
      </c>
      <c r="C73">
        <v>2016</v>
      </c>
      <c r="D73" s="48">
        <v>129.632615650964</v>
      </c>
      <c r="E73" s="48">
        <v>119.556235181247</v>
      </c>
      <c r="F73" s="48">
        <v>140.33142751088801</v>
      </c>
    </row>
    <row r="74" spans="1:6" x14ac:dyDescent="0.35">
      <c r="A74" t="s">
        <v>60</v>
      </c>
      <c r="B74" t="s">
        <v>85</v>
      </c>
      <c r="C74">
        <v>2016</v>
      </c>
      <c r="D74" s="48">
        <v>0</v>
      </c>
      <c r="E74" s="48">
        <v>0</v>
      </c>
      <c r="F74" s="48">
        <v>0.78264990582305805</v>
      </c>
    </row>
    <row r="75" spans="1:6" x14ac:dyDescent="0.35">
      <c r="A75" t="s">
        <v>60</v>
      </c>
      <c r="B75" t="s">
        <v>82</v>
      </c>
      <c r="C75">
        <v>2016</v>
      </c>
      <c r="D75" s="48">
        <v>13.5785391189225</v>
      </c>
      <c r="E75" s="48">
        <v>10.457129697588</v>
      </c>
      <c r="F75" s="48">
        <v>17.339491315863299</v>
      </c>
    </row>
    <row r="76" spans="1:6" x14ac:dyDescent="0.35">
      <c r="A76" t="s">
        <v>25</v>
      </c>
      <c r="B76" t="s">
        <v>85</v>
      </c>
      <c r="C76">
        <v>2016</v>
      </c>
      <c r="D76" s="48">
        <v>0</v>
      </c>
      <c r="E76" s="48">
        <v>0</v>
      </c>
      <c r="F76" s="48">
        <v>2.7520608708866998E-2</v>
      </c>
    </row>
    <row r="77" spans="1:6" x14ac:dyDescent="0.35">
      <c r="A77" t="s">
        <v>25</v>
      </c>
      <c r="B77" t="s">
        <v>82</v>
      </c>
      <c r="C77">
        <v>2016</v>
      </c>
      <c r="D77" s="48">
        <v>5.3491247653136798</v>
      </c>
      <c r="E77" s="48">
        <v>4.9647025312517403</v>
      </c>
      <c r="F77" s="48">
        <v>5.7554113101886202</v>
      </c>
    </row>
    <row r="78" spans="1:6" x14ac:dyDescent="0.35">
      <c r="A78" t="s">
        <v>25</v>
      </c>
      <c r="B78" t="s">
        <v>83</v>
      </c>
      <c r="C78">
        <v>2016</v>
      </c>
      <c r="D78" s="48">
        <v>107.758379512121</v>
      </c>
      <c r="E78" s="48">
        <v>106.00811789910099</v>
      </c>
      <c r="F78" s="48">
        <v>109.530294639039</v>
      </c>
    </row>
    <row r="79" spans="1:6" x14ac:dyDescent="0.35">
      <c r="A79" t="s">
        <v>60</v>
      </c>
      <c r="B79" t="s">
        <v>83</v>
      </c>
      <c r="C79">
        <v>2017</v>
      </c>
      <c r="D79" s="48">
        <v>109.584492133992</v>
      </c>
      <c r="E79" s="48">
        <v>100.43542425344199</v>
      </c>
      <c r="F79" s="48">
        <v>119.34305798749401</v>
      </c>
    </row>
    <row r="80" spans="1:6" x14ac:dyDescent="0.35">
      <c r="A80" t="s">
        <v>60</v>
      </c>
      <c r="B80" t="s">
        <v>85</v>
      </c>
      <c r="C80">
        <v>2017</v>
      </c>
      <c r="D80" s="48">
        <v>0</v>
      </c>
      <c r="E80" s="48">
        <v>0</v>
      </c>
      <c r="F80" s="48">
        <v>0.76561360136854795</v>
      </c>
    </row>
    <row r="81" spans="1:6" x14ac:dyDescent="0.35">
      <c r="A81" t="s">
        <v>60</v>
      </c>
      <c r="B81" t="s">
        <v>82</v>
      </c>
      <c r="C81">
        <v>2017</v>
      </c>
      <c r="D81" s="48">
        <v>17.2263500892449</v>
      </c>
      <c r="E81" s="48">
        <v>13.720691689386699</v>
      </c>
      <c r="F81" s="48">
        <v>21.354652732818501</v>
      </c>
    </row>
    <row r="82" spans="1:6" x14ac:dyDescent="0.35">
      <c r="A82" t="s">
        <v>25</v>
      </c>
      <c r="B82" t="s">
        <v>82</v>
      </c>
      <c r="C82">
        <v>2017</v>
      </c>
      <c r="D82" s="48">
        <v>6.8809089805870798</v>
      </c>
      <c r="E82" s="48">
        <v>6.4468698913014899</v>
      </c>
      <c r="F82" s="48">
        <v>7.33648276508326</v>
      </c>
    </row>
    <row r="83" spans="1:6" x14ac:dyDescent="0.35">
      <c r="A83" t="s">
        <v>25</v>
      </c>
      <c r="B83" t="s">
        <v>85</v>
      </c>
      <c r="C83">
        <v>2017</v>
      </c>
      <c r="D83" s="48">
        <v>0</v>
      </c>
      <c r="E83" s="48">
        <v>0</v>
      </c>
      <c r="F83" s="48">
        <v>2.71474264856853E-2</v>
      </c>
    </row>
    <row r="84" spans="1:6" x14ac:dyDescent="0.35">
      <c r="A84" t="s">
        <v>25</v>
      </c>
      <c r="B84" t="s">
        <v>83</v>
      </c>
      <c r="C84">
        <v>2017</v>
      </c>
      <c r="D84" s="48">
        <v>87.685594121598996</v>
      </c>
      <c r="E84" s="48">
        <v>86.1181244113058</v>
      </c>
      <c r="F84" s="48">
        <v>89.274429769237301</v>
      </c>
    </row>
    <row r="85" spans="1:6" x14ac:dyDescent="0.35">
      <c r="A85" t="s">
        <v>60</v>
      </c>
      <c r="B85" t="s">
        <v>82</v>
      </c>
      <c r="C85">
        <v>2018</v>
      </c>
      <c r="D85" s="48">
        <v>14.178679721854801</v>
      </c>
      <c r="E85" s="48">
        <v>11.052976430567099</v>
      </c>
      <c r="F85" s="48">
        <v>17.9139088456811</v>
      </c>
    </row>
    <row r="86" spans="1:6" x14ac:dyDescent="0.35">
      <c r="A86" t="s">
        <v>60</v>
      </c>
      <c r="B86" t="s">
        <v>85</v>
      </c>
      <c r="C86">
        <v>2018</v>
      </c>
      <c r="D86" s="48">
        <v>0</v>
      </c>
      <c r="E86" s="48">
        <v>0</v>
      </c>
      <c r="F86" s="48">
        <v>0.74719200446303002</v>
      </c>
    </row>
    <row r="87" spans="1:6" x14ac:dyDescent="0.35">
      <c r="A87" t="s">
        <v>60</v>
      </c>
      <c r="B87" t="s">
        <v>83</v>
      </c>
      <c r="C87">
        <v>2018</v>
      </c>
      <c r="D87" s="48">
        <v>149.888899916751</v>
      </c>
      <c r="E87" s="48">
        <v>139.28255798233101</v>
      </c>
      <c r="F87" s="48">
        <v>161.08874899185099</v>
      </c>
    </row>
    <row r="88" spans="1:6" x14ac:dyDescent="0.35">
      <c r="A88" t="s">
        <v>25</v>
      </c>
      <c r="B88" t="s">
        <v>83</v>
      </c>
      <c r="C88">
        <v>2018</v>
      </c>
      <c r="D88" s="48">
        <v>138.54507977489399</v>
      </c>
      <c r="E88" s="48">
        <v>136.589180055263</v>
      </c>
      <c r="F88" s="48">
        <v>140.521981178289</v>
      </c>
    </row>
    <row r="89" spans="1:6" x14ac:dyDescent="0.35">
      <c r="A89" t="s">
        <v>25</v>
      </c>
      <c r="B89" t="s">
        <v>85</v>
      </c>
      <c r="C89">
        <v>2018</v>
      </c>
      <c r="D89" s="48">
        <v>0</v>
      </c>
      <c r="E89" s="48">
        <v>0</v>
      </c>
      <c r="F89" s="48">
        <v>2.67019905041893E-2</v>
      </c>
    </row>
    <row r="90" spans="1:6" x14ac:dyDescent="0.35">
      <c r="A90" t="s">
        <v>25</v>
      </c>
      <c r="B90" t="s">
        <v>82</v>
      </c>
      <c r="C90">
        <v>2018</v>
      </c>
      <c r="D90" s="48">
        <v>8.2736168329521291</v>
      </c>
      <c r="E90" s="48">
        <v>7.8008636827635502</v>
      </c>
      <c r="F90" s="48">
        <v>8.7675293714211406</v>
      </c>
    </row>
    <row r="91" spans="1:6" x14ac:dyDescent="0.35">
      <c r="A91" t="s">
        <v>60</v>
      </c>
      <c r="B91" t="s">
        <v>83</v>
      </c>
      <c r="C91">
        <v>2019</v>
      </c>
      <c r="D91" s="48">
        <v>106.654568536504</v>
      </c>
      <c r="E91" s="48">
        <v>97.815372944059902</v>
      </c>
      <c r="F91" s="48">
        <v>116.078049654091</v>
      </c>
    </row>
    <row r="92" spans="1:6" x14ac:dyDescent="0.35">
      <c r="A92" t="s">
        <v>60</v>
      </c>
      <c r="B92" t="s">
        <v>85</v>
      </c>
      <c r="C92">
        <v>2019</v>
      </c>
      <c r="D92" s="48">
        <v>0</v>
      </c>
      <c r="E92" s="48">
        <v>0</v>
      </c>
      <c r="F92" s="48">
        <v>0.73402210179421101</v>
      </c>
    </row>
    <row r="93" spans="1:6" x14ac:dyDescent="0.35">
      <c r="A93" t="s">
        <v>60</v>
      </c>
      <c r="B93" t="s">
        <v>82</v>
      </c>
      <c r="C93">
        <v>2019</v>
      </c>
      <c r="D93" s="48">
        <v>13.331821067063</v>
      </c>
      <c r="E93" s="48">
        <v>10.3319782084819</v>
      </c>
      <c r="F93" s="48">
        <v>16.9309414907754</v>
      </c>
    </row>
    <row r="94" spans="1:6" x14ac:dyDescent="0.35">
      <c r="A94" t="s">
        <v>25</v>
      </c>
      <c r="B94" t="s">
        <v>83</v>
      </c>
      <c r="C94">
        <v>2019</v>
      </c>
      <c r="D94" s="48">
        <v>98.503476392209095</v>
      </c>
      <c r="E94" s="48">
        <v>96.868670339715294</v>
      </c>
      <c r="F94" s="48">
        <v>100.15895327988</v>
      </c>
    </row>
    <row r="95" spans="1:6" x14ac:dyDescent="0.35">
      <c r="A95" t="s">
        <v>25</v>
      </c>
      <c r="B95" t="s">
        <v>82</v>
      </c>
      <c r="C95">
        <v>2019</v>
      </c>
      <c r="D95" s="48">
        <v>7.8549258574758998</v>
      </c>
      <c r="E95" s="48">
        <v>7.39815112482004</v>
      </c>
      <c r="F95" s="48">
        <v>8.3325213809878704</v>
      </c>
    </row>
    <row r="96" spans="1:6" x14ac:dyDescent="0.35">
      <c r="A96" t="s">
        <v>25</v>
      </c>
      <c r="B96" t="s">
        <v>85</v>
      </c>
      <c r="C96">
        <v>2019</v>
      </c>
      <c r="D96" s="48">
        <v>0</v>
      </c>
      <c r="E96" s="48">
        <v>0</v>
      </c>
      <c r="F96" s="48">
        <v>2.6270058575912199E-2</v>
      </c>
    </row>
    <row r="97" spans="1:6" x14ac:dyDescent="0.35">
      <c r="A97" t="s">
        <v>60</v>
      </c>
      <c r="B97" t="s">
        <v>85</v>
      </c>
      <c r="C97">
        <v>2020</v>
      </c>
      <c r="D97" s="48">
        <v>770.84532578347398</v>
      </c>
      <c r="E97" s="48">
        <v>746.95262954953603</v>
      </c>
      <c r="F97" s="48">
        <v>795.30776403815298</v>
      </c>
    </row>
    <row r="98" spans="1:6" x14ac:dyDescent="0.35">
      <c r="A98" t="s">
        <v>60</v>
      </c>
      <c r="B98" t="s">
        <v>83</v>
      </c>
      <c r="C98">
        <v>2020</v>
      </c>
      <c r="D98" s="48">
        <v>54.822629214979102</v>
      </c>
      <c r="E98" s="48">
        <v>48.588651785126601</v>
      </c>
      <c r="F98" s="48">
        <v>61.634662495731298</v>
      </c>
    </row>
    <row r="99" spans="1:6" x14ac:dyDescent="0.35">
      <c r="A99" t="s">
        <v>60</v>
      </c>
      <c r="B99" t="s">
        <v>82</v>
      </c>
      <c r="C99">
        <v>2020</v>
      </c>
      <c r="D99" s="48">
        <v>13.1182719907271</v>
      </c>
      <c r="E99" s="48">
        <v>10.166480607513201</v>
      </c>
      <c r="F99" s="48">
        <v>16.659741712540701</v>
      </c>
    </row>
    <row r="100" spans="1:6" x14ac:dyDescent="0.35">
      <c r="A100" t="s">
        <v>25</v>
      </c>
      <c r="B100" t="s">
        <v>82</v>
      </c>
      <c r="C100">
        <v>2020</v>
      </c>
      <c r="D100" s="48">
        <v>7.4183486390631996</v>
      </c>
      <c r="E100" s="48">
        <v>6.9776108369293297</v>
      </c>
      <c r="F100" s="48">
        <v>7.8796297112362499</v>
      </c>
    </row>
    <row r="101" spans="1:6" x14ac:dyDescent="0.35">
      <c r="A101" t="s">
        <v>25</v>
      </c>
      <c r="B101" t="s">
        <v>85</v>
      </c>
      <c r="C101">
        <v>2020</v>
      </c>
      <c r="D101" s="48">
        <v>1429.20527989724</v>
      </c>
      <c r="E101" s="48">
        <v>1423.00157224494</v>
      </c>
      <c r="F101" s="48">
        <v>1435.42933516573</v>
      </c>
    </row>
    <row r="102" spans="1:6" x14ac:dyDescent="0.35">
      <c r="A102" t="s">
        <v>25</v>
      </c>
      <c r="B102" t="s">
        <v>83</v>
      </c>
      <c r="C102">
        <v>2020</v>
      </c>
      <c r="D102" s="48">
        <v>69.097421604001497</v>
      </c>
      <c r="E102" s="48">
        <v>67.738559240656599</v>
      </c>
      <c r="F102" s="48">
        <v>70.476685641780193</v>
      </c>
    </row>
    <row r="103" spans="1:6" x14ac:dyDescent="0.35">
      <c r="A103" t="s">
        <v>60</v>
      </c>
      <c r="B103" t="s">
        <v>85</v>
      </c>
      <c r="C103">
        <v>2021</v>
      </c>
      <c r="D103" s="48">
        <v>3644.0477253578802</v>
      </c>
      <c r="E103" s="48">
        <v>3592.1017546835601</v>
      </c>
      <c r="F103" s="48">
        <v>3696.55695995727</v>
      </c>
    </row>
    <row r="104" spans="1:6" x14ac:dyDescent="0.35">
      <c r="A104" t="s">
        <v>60</v>
      </c>
      <c r="B104" t="s">
        <v>83</v>
      </c>
      <c r="C104">
        <v>2021</v>
      </c>
      <c r="D104" s="48">
        <v>1.3589224909437501</v>
      </c>
      <c r="E104" s="48">
        <v>0.546357321198777</v>
      </c>
      <c r="F104" s="48">
        <v>2.7998997040853801</v>
      </c>
    </row>
    <row r="105" spans="1:6" x14ac:dyDescent="0.35">
      <c r="A105" t="s">
        <v>60</v>
      </c>
      <c r="B105" t="s">
        <v>82</v>
      </c>
      <c r="C105">
        <v>2021</v>
      </c>
      <c r="D105" s="48">
        <v>11.6479070652322</v>
      </c>
      <c r="E105" s="48">
        <v>8.8885801880762791</v>
      </c>
      <c r="F105" s="48">
        <v>14.9931652812083</v>
      </c>
    </row>
    <row r="106" spans="1:6" x14ac:dyDescent="0.35">
      <c r="A106" t="s">
        <v>25</v>
      </c>
      <c r="B106" t="s">
        <v>82</v>
      </c>
      <c r="C106">
        <v>2021</v>
      </c>
      <c r="D106" s="48">
        <v>5.65991776209367</v>
      </c>
      <c r="E106" s="48">
        <v>5.2768011189528998</v>
      </c>
      <c r="F106" s="48">
        <v>6.0634979002514102</v>
      </c>
    </row>
    <row r="107" spans="1:6" x14ac:dyDescent="0.35">
      <c r="A107" t="s">
        <v>25</v>
      </c>
      <c r="B107" t="s">
        <v>85</v>
      </c>
      <c r="C107">
        <v>2021</v>
      </c>
      <c r="D107" s="48">
        <v>4619.9672675076999</v>
      </c>
      <c r="E107" s="48">
        <v>4608.8378649807</v>
      </c>
      <c r="F107" s="48">
        <v>4631.11690256983</v>
      </c>
    </row>
    <row r="108" spans="1:6" x14ac:dyDescent="0.35">
      <c r="A108" t="s">
        <v>25</v>
      </c>
      <c r="B108" t="s">
        <v>83</v>
      </c>
      <c r="C108">
        <v>2021</v>
      </c>
      <c r="D108" s="48">
        <v>0.60092954017290801</v>
      </c>
      <c r="E108" s="48">
        <v>0.48066606502092601</v>
      </c>
      <c r="F108" s="48">
        <v>0.74214309349546304</v>
      </c>
    </row>
    <row r="109" spans="1:6" x14ac:dyDescent="0.35">
      <c r="A109" t="s">
        <v>60</v>
      </c>
      <c r="B109" t="s">
        <v>83</v>
      </c>
      <c r="C109">
        <v>2022</v>
      </c>
      <c r="D109" s="48">
        <v>93.764828698870602</v>
      </c>
      <c r="E109" s="48">
        <v>85.677587956685002</v>
      </c>
      <c r="F109" s="48">
        <v>102.409743778272</v>
      </c>
    </row>
    <row r="110" spans="1:6" x14ac:dyDescent="0.35">
      <c r="A110" t="s">
        <v>60</v>
      </c>
      <c r="B110" t="s">
        <v>85</v>
      </c>
      <c r="C110">
        <v>2022</v>
      </c>
      <c r="D110" s="48">
        <v>4593.3377621713998</v>
      </c>
      <c r="E110" s="48">
        <v>4535.64570829891</v>
      </c>
      <c r="F110" s="48">
        <v>4651.5803711872904</v>
      </c>
    </row>
    <row r="111" spans="1:6" x14ac:dyDescent="0.35">
      <c r="A111" t="s">
        <v>60</v>
      </c>
      <c r="B111" t="s">
        <v>82</v>
      </c>
      <c r="C111">
        <v>2022</v>
      </c>
      <c r="D111" s="48">
        <v>11.008826041567801</v>
      </c>
      <c r="E111" s="48">
        <v>8.3594631641358497</v>
      </c>
      <c r="F111" s="48">
        <v>14.2314605190651</v>
      </c>
    </row>
    <row r="112" spans="1:6" x14ac:dyDescent="0.35">
      <c r="A112" t="s">
        <v>25</v>
      </c>
      <c r="B112" t="s">
        <v>82</v>
      </c>
      <c r="C112">
        <v>2022</v>
      </c>
      <c r="D112" s="48">
        <v>6.33566881324343</v>
      </c>
      <c r="E112" s="48">
        <v>5.9334756062125704</v>
      </c>
      <c r="F112" s="48">
        <v>6.7579495168322401</v>
      </c>
    </row>
    <row r="113" spans="1:6" x14ac:dyDescent="0.35">
      <c r="A113" t="s">
        <v>25</v>
      </c>
      <c r="B113" t="s">
        <v>83</v>
      </c>
      <c r="C113">
        <v>2022</v>
      </c>
      <c r="D113" s="48">
        <v>123.57643081779101</v>
      </c>
      <c r="E113" s="48">
        <v>121.777799352739</v>
      </c>
      <c r="F113" s="48">
        <v>125.39497949765401</v>
      </c>
    </row>
    <row r="114" spans="1:6" x14ac:dyDescent="0.35">
      <c r="A114" t="s">
        <v>25</v>
      </c>
      <c r="B114" t="s">
        <v>85</v>
      </c>
      <c r="C114">
        <v>2022</v>
      </c>
      <c r="D114" s="48">
        <v>4722.5649752696099</v>
      </c>
      <c r="E114" s="48">
        <v>4711.4122939864701</v>
      </c>
      <c r="F114" s="48">
        <v>4733.7375317940096</v>
      </c>
    </row>
    <row r="115" spans="1:6" x14ac:dyDescent="0.35">
      <c r="A115" t="s">
        <v>60</v>
      </c>
      <c r="B115" t="s">
        <v>82</v>
      </c>
      <c r="C115">
        <v>2023</v>
      </c>
      <c r="D115" s="48">
        <v>19.848005089993102</v>
      </c>
      <c r="E115" s="48">
        <v>16.265919156856</v>
      </c>
      <c r="F115" s="48">
        <v>23.984282472524299</v>
      </c>
    </row>
    <row r="116" spans="1:6" x14ac:dyDescent="0.35">
      <c r="A116" t="s">
        <v>60</v>
      </c>
      <c r="B116" t="s">
        <v>83</v>
      </c>
      <c r="C116">
        <v>2023</v>
      </c>
      <c r="D116" s="48">
        <v>59.358519895306401</v>
      </c>
      <c r="E116" s="48">
        <v>53.032319824272598</v>
      </c>
      <c r="F116" s="48">
        <v>66.231678181591306</v>
      </c>
    </row>
    <row r="117" spans="1:6" x14ac:dyDescent="0.35">
      <c r="A117" t="s">
        <v>60</v>
      </c>
      <c r="B117" t="s">
        <v>85</v>
      </c>
      <c r="C117">
        <v>2023</v>
      </c>
      <c r="D117" s="48">
        <v>947.69586920350196</v>
      </c>
      <c r="E117" s="48">
        <v>921.88542547346503</v>
      </c>
      <c r="F117" s="48">
        <v>974.04573147745202</v>
      </c>
    </row>
    <row r="118" spans="1:6" x14ac:dyDescent="0.35">
      <c r="A118" t="s">
        <v>25</v>
      </c>
      <c r="B118" t="s">
        <v>85</v>
      </c>
      <c r="C118">
        <v>2023</v>
      </c>
      <c r="D118" s="48">
        <v>950.33008935273199</v>
      </c>
      <c r="E118" s="48">
        <v>945.37441555265298</v>
      </c>
      <c r="F118" s="48">
        <v>955.30530160179501</v>
      </c>
    </row>
    <row r="119" spans="1:6" x14ac:dyDescent="0.35">
      <c r="A119" t="s">
        <v>25</v>
      </c>
      <c r="B119" t="s">
        <v>83</v>
      </c>
      <c r="C119">
        <v>2023</v>
      </c>
      <c r="D119" s="48">
        <v>69.772572438869403</v>
      </c>
      <c r="E119" s="48">
        <v>68.434450970509204</v>
      </c>
      <c r="F119" s="48">
        <v>71.130279648945503</v>
      </c>
    </row>
    <row r="120" spans="1:6" x14ac:dyDescent="0.35">
      <c r="A120" t="s">
        <v>25</v>
      </c>
      <c r="B120" t="s">
        <v>82</v>
      </c>
      <c r="C120">
        <v>2023</v>
      </c>
      <c r="D120" s="48">
        <v>13.489139185861699</v>
      </c>
      <c r="E120" s="48">
        <v>12.9043762991348</v>
      </c>
      <c r="F120" s="48">
        <v>14.093570242944301</v>
      </c>
    </row>
    <row r="121" spans="1:6" x14ac:dyDescent="0.35">
      <c r="A121" t="s">
        <v>60</v>
      </c>
      <c r="B121" t="s">
        <v>83</v>
      </c>
      <c r="C121">
        <v>2024</v>
      </c>
      <c r="D121" s="48">
        <v>99.794219947917597</v>
      </c>
      <c r="E121" s="48">
        <v>91.612694844510898</v>
      </c>
      <c r="F121" s="48">
        <v>108.51039217813501</v>
      </c>
    </row>
    <row r="122" spans="1:6" x14ac:dyDescent="0.35">
      <c r="A122" t="s">
        <v>60</v>
      </c>
      <c r="B122" t="s">
        <v>85</v>
      </c>
      <c r="C122">
        <v>2024</v>
      </c>
      <c r="D122" s="48">
        <v>135.12283065940699</v>
      </c>
      <c r="E122" s="48">
        <v>125.574014636012</v>
      </c>
      <c r="F122" s="48">
        <v>145.20523449670901</v>
      </c>
    </row>
    <row r="123" spans="1:6" x14ac:dyDescent="0.35">
      <c r="A123" t="s">
        <v>60</v>
      </c>
      <c r="B123" t="s">
        <v>82</v>
      </c>
      <c r="C123">
        <v>2024</v>
      </c>
      <c r="D123" s="48">
        <v>15.843242947935799</v>
      </c>
      <c r="E123" s="48">
        <v>12.6897881259118</v>
      </c>
      <c r="F123" s="48">
        <v>19.542581644150498</v>
      </c>
    </row>
    <row r="124" spans="1:6" x14ac:dyDescent="0.35">
      <c r="A124" t="s">
        <v>25</v>
      </c>
      <c r="B124" t="s">
        <v>85</v>
      </c>
      <c r="C124">
        <v>2024</v>
      </c>
      <c r="D124" s="48">
        <v>177.40143211410401</v>
      </c>
      <c r="E124" s="48">
        <v>175.279879819868</v>
      </c>
      <c r="F124" s="48">
        <v>179.542253987115</v>
      </c>
    </row>
    <row r="125" spans="1:6" x14ac:dyDescent="0.35">
      <c r="A125" t="s">
        <v>25</v>
      </c>
      <c r="B125" t="s">
        <v>82</v>
      </c>
      <c r="C125">
        <v>2024</v>
      </c>
      <c r="D125" s="48">
        <v>11.806387208972099</v>
      </c>
      <c r="E125" s="48">
        <v>11.2637713345839</v>
      </c>
      <c r="F125" s="48">
        <v>12.368386782758799</v>
      </c>
    </row>
    <row r="126" spans="1:6" x14ac:dyDescent="0.35">
      <c r="A126" t="s">
        <v>25</v>
      </c>
      <c r="B126" t="s">
        <v>83</v>
      </c>
      <c r="C126">
        <v>2024</v>
      </c>
      <c r="D126" s="48">
        <v>120.588591920564</v>
      </c>
      <c r="E126" s="48">
        <v>118.840544232561</v>
      </c>
      <c r="F126" s="48">
        <v>122.355917654435</v>
      </c>
    </row>
    <row r="127" spans="1:6" x14ac:dyDescent="0.35">
      <c r="D127" s="48"/>
      <c r="E127" s="48"/>
      <c r="F127" s="48"/>
    </row>
    <row r="128" spans="1:6" x14ac:dyDescent="0.35">
      <c r="D128" s="48"/>
      <c r="E128" s="48"/>
      <c r="F128" s="48"/>
    </row>
    <row r="129" spans="1:8" x14ac:dyDescent="0.35">
      <c r="A129" s="54" t="s">
        <v>90</v>
      </c>
      <c r="B129" s="54"/>
      <c r="C129" s="54"/>
      <c r="D129" s="54"/>
    </row>
    <row r="130" spans="1:8" x14ac:dyDescent="0.35">
      <c r="A130" t="s">
        <v>91</v>
      </c>
    </row>
    <row r="131" spans="1:8" x14ac:dyDescent="0.35">
      <c r="A131" t="s">
        <v>49</v>
      </c>
      <c r="B131" t="s">
        <v>74</v>
      </c>
      <c r="C131" t="s">
        <v>59</v>
      </c>
      <c r="D131" t="s">
        <v>11</v>
      </c>
      <c r="E131" t="s">
        <v>219</v>
      </c>
      <c r="F131" t="s">
        <v>220</v>
      </c>
      <c r="G131" t="s">
        <v>221</v>
      </c>
      <c r="H131" t="s">
        <v>222</v>
      </c>
    </row>
    <row r="132" spans="1:8" x14ac:dyDescent="0.35">
      <c r="A132" t="s">
        <v>60</v>
      </c>
      <c r="B132" t="s">
        <v>75</v>
      </c>
      <c r="C132" t="s">
        <v>85</v>
      </c>
      <c r="D132" t="s">
        <v>52</v>
      </c>
      <c r="E132" t="s">
        <v>92</v>
      </c>
      <c r="F132" s="48">
        <v>1107.9937229540201</v>
      </c>
      <c r="G132" s="48">
        <v>1027.36671272124</v>
      </c>
      <c r="H132" s="48">
        <v>1193.2669658348</v>
      </c>
    </row>
    <row r="133" spans="1:8" x14ac:dyDescent="0.35">
      <c r="A133" t="s">
        <v>60</v>
      </c>
      <c r="B133" t="s">
        <v>75</v>
      </c>
      <c r="C133" t="s">
        <v>85</v>
      </c>
      <c r="D133" t="s">
        <v>53</v>
      </c>
      <c r="E133" t="s">
        <v>92</v>
      </c>
      <c r="F133" s="48">
        <v>1107.4800290486601</v>
      </c>
      <c r="G133" s="48">
        <v>1028.69403797307</v>
      </c>
      <c r="H133" s="48">
        <v>1190.69946995492</v>
      </c>
    </row>
    <row r="134" spans="1:8" x14ac:dyDescent="0.35">
      <c r="A134" t="s">
        <v>60</v>
      </c>
      <c r="B134" t="s">
        <v>75</v>
      </c>
      <c r="C134" t="s">
        <v>82</v>
      </c>
      <c r="D134" t="s">
        <v>53</v>
      </c>
      <c r="E134" t="s">
        <v>92</v>
      </c>
      <c r="F134" s="48">
        <v>12.103606874848699</v>
      </c>
      <c r="G134" s="48">
        <v>5.2254783598833496</v>
      </c>
      <c r="H134" s="48">
        <v>23.848930676884098</v>
      </c>
    </row>
    <row r="135" spans="1:8" x14ac:dyDescent="0.35">
      <c r="A135" t="s">
        <v>60</v>
      </c>
      <c r="B135" t="s">
        <v>75</v>
      </c>
      <c r="C135" t="s">
        <v>82</v>
      </c>
      <c r="D135" t="s">
        <v>52</v>
      </c>
      <c r="E135" t="s">
        <v>92</v>
      </c>
      <c r="F135" s="48">
        <v>3.1702252445036199</v>
      </c>
      <c r="G135" s="48">
        <v>0.38392898464654401</v>
      </c>
      <c r="H135" s="48">
        <v>11.4519436139362</v>
      </c>
    </row>
    <row r="136" spans="1:8" x14ac:dyDescent="0.35">
      <c r="A136" t="s">
        <v>60</v>
      </c>
      <c r="B136" t="s">
        <v>75</v>
      </c>
      <c r="C136" t="s">
        <v>83</v>
      </c>
      <c r="D136" t="s">
        <v>53</v>
      </c>
      <c r="E136" t="s">
        <v>92</v>
      </c>
      <c r="F136" s="48">
        <v>180.04115226337399</v>
      </c>
      <c r="G136" s="48">
        <v>149.14916663221999</v>
      </c>
      <c r="H136" s="48">
        <v>215.446081260874</v>
      </c>
    </row>
    <row r="137" spans="1:8" x14ac:dyDescent="0.35">
      <c r="A137" t="s">
        <v>60</v>
      </c>
      <c r="B137" t="s">
        <v>75</v>
      </c>
      <c r="C137" t="s">
        <v>83</v>
      </c>
      <c r="D137" t="s">
        <v>52</v>
      </c>
      <c r="E137" t="s">
        <v>92</v>
      </c>
      <c r="F137" s="48">
        <v>160.096374847433</v>
      </c>
      <c r="G137" s="48">
        <v>130.40112668701801</v>
      </c>
      <c r="H137" s="48">
        <v>194.531608264509</v>
      </c>
    </row>
    <row r="138" spans="1:8" x14ac:dyDescent="0.35">
      <c r="A138" t="s">
        <v>60</v>
      </c>
      <c r="B138" t="s">
        <v>75</v>
      </c>
      <c r="C138" t="s">
        <v>85</v>
      </c>
      <c r="D138" t="s">
        <v>53</v>
      </c>
      <c r="E138" t="s">
        <v>93</v>
      </c>
      <c r="F138" s="48">
        <v>1508.2364212151001</v>
      </c>
      <c r="G138" s="48">
        <v>1446.7832205324601</v>
      </c>
      <c r="H138" s="48">
        <v>1571.6288577053599</v>
      </c>
    </row>
    <row r="139" spans="1:8" x14ac:dyDescent="0.35">
      <c r="A139" t="s">
        <v>60</v>
      </c>
      <c r="B139" t="s">
        <v>75</v>
      </c>
      <c r="C139" t="s">
        <v>85</v>
      </c>
      <c r="D139" t="s">
        <v>52</v>
      </c>
      <c r="E139" t="s">
        <v>93</v>
      </c>
      <c r="F139" s="48">
        <v>1647.3135481023801</v>
      </c>
      <c r="G139" s="48">
        <v>1581.91244437669</v>
      </c>
      <c r="H139" s="48">
        <v>1714.72417943042</v>
      </c>
    </row>
    <row r="140" spans="1:8" x14ac:dyDescent="0.35">
      <c r="A140" t="s">
        <v>60</v>
      </c>
      <c r="B140" t="s">
        <v>75</v>
      </c>
      <c r="C140" t="s">
        <v>82</v>
      </c>
      <c r="D140" t="s">
        <v>53</v>
      </c>
      <c r="E140" t="s">
        <v>93</v>
      </c>
      <c r="F140" s="48">
        <v>2.6612023312132398</v>
      </c>
      <c r="G140" s="48">
        <v>0.72508806825074201</v>
      </c>
      <c r="H140" s="48">
        <v>6.8137349145778696</v>
      </c>
    </row>
    <row r="141" spans="1:8" x14ac:dyDescent="0.35">
      <c r="A141" t="s">
        <v>60</v>
      </c>
      <c r="B141" t="s">
        <v>75</v>
      </c>
      <c r="C141" t="s">
        <v>82</v>
      </c>
      <c r="D141" t="s">
        <v>52</v>
      </c>
      <c r="E141" t="s">
        <v>93</v>
      </c>
      <c r="F141" s="48">
        <v>2.0686231244483699</v>
      </c>
      <c r="G141" s="48">
        <v>0.426599819957801</v>
      </c>
      <c r="H141" s="48">
        <v>6.0453946034741302</v>
      </c>
    </row>
    <row r="142" spans="1:8" x14ac:dyDescent="0.35">
      <c r="A142" t="s">
        <v>60</v>
      </c>
      <c r="B142" t="s">
        <v>75</v>
      </c>
      <c r="C142" t="s">
        <v>83</v>
      </c>
      <c r="D142" t="s">
        <v>53</v>
      </c>
      <c r="E142" t="s">
        <v>93</v>
      </c>
      <c r="F142" s="48">
        <v>41.248636133805199</v>
      </c>
      <c r="G142" s="48">
        <v>31.625092800231901</v>
      </c>
      <c r="H142" s="48">
        <v>52.878889929841598</v>
      </c>
    </row>
    <row r="143" spans="1:8" x14ac:dyDescent="0.35">
      <c r="A143" t="s">
        <v>60</v>
      </c>
      <c r="B143" t="s">
        <v>75</v>
      </c>
      <c r="C143" t="s">
        <v>83</v>
      </c>
      <c r="D143" t="s">
        <v>52</v>
      </c>
      <c r="E143" t="s">
        <v>93</v>
      </c>
      <c r="F143" s="48">
        <v>28.9607237422771</v>
      </c>
      <c r="G143" s="48">
        <v>20.872342324358499</v>
      </c>
      <c r="H143" s="48">
        <v>39.1464852565718</v>
      </c>
    </row>
    <row r="144" spans="1:8" x14ac:dyDescent="0.35">
      <c r="A144" t="s">
        <v>60</v>
      </c>
      <c r="B144" t="s">
        <v>75</v>
      </c>
      <c r="C144" t="s">
        <v>85</v>
      </c>
      <c r="D144" t="s">
        <v>53</v>
      </c>
      <c r="E144" t="s">
        <v>77</v>
      </c>
      <c r="F144" s="48">
        <v>1251.32800251247</v>
      </c>
      <c r="G144" s="48">
        <v>1217.2183033117001</v>
      </c>
      <c r="H144" s="48">
        <v>1286.15120433528</v>
      </c>
    </row>
    <row r="145" spans="1:8" x14ac:dyDescent="0.35">
      <c r="A145" t="s">
        <v>60</v>
      </c>
      <c r="B145" t="s">
        <v>75</v>
      </c>
      <c r="C145" t="s">
        <v>85</v>
      </c>
      <c r="D145" t="s">
        <v>52</v>
      </c>
      <c r="E145" t="s">
        <v>77</v>
      </c>
      <c r="F145" s="48">
        <v>775.10970604719898</v>
      </c>
      <c r="G145" s="48">
        <v>747.62333181424003</v>
      </c>
      <c r="H145" s="48">
        <v>803.34824108016505</v>
      </c>
    </row>
    <row r="146" spans="1:8" x14ac:dyDescent="0.35">
      <c r="A146" t="s">
        <v>60</v>
      </c>
      <c r="B146" t="s">
        <v>75</v>
      </c>
      <c r="C146" t="s">
        <v>82</v>
      </c>
      <c r="D146" t="s">
        <v>53</v>
      </c>
      <c r="E146" t="s">
        <v>77</v>
      </c>
      <c r="F146" s="48">
        <v>8.5875451152816602</v>
      </c>
      <c r="G146" s="48">
        <v>5.9815398210649402</v>
      </c>
      <c r="H146" s="48">
        <v>11.943196423921201</v>
      </c>
    </row>
    <row r="147" spans="1:8" x14ac:dyDescent="0.35">
      <c r="A147" t="s">
        <v>60</v>
      </c>
      <c r="B147" t="s">
        <v>75</v>
      </c>
      <c r="C147" t="s">
        <v>82</v>
      </c>
      <c r="D147" t="s">
        <v>52</v>
      </c>
      <c r="E147" t="s">
        <v>77</v>
      </c>
      <c r="F147" s="48">
        <v>8.5233656446376393</v>
      </c>
      <c r="G147" s="48">
        <v>5.86709272459193</v>
      </c>
      <c r="H147" s="48">
        <v>11.9699743186265</v>
      </c>
    </row>
    <row r="148" spans="1:8" x14ac:dyDescent="0.35">
      <c r="A148" t="s">
        <v>60</v>
      </c>
      <c r="B148" t="s">
        <v>75</v>
      </c>
      <c r="C148" t="s">
        <v>83</v>
      </c>
      <c r="D148" t="s">
        <v>52</v>
      </c>
      <c r="E148" t="s">
        <v>77</v>
      </c>
      <c r="F148" s="48">
        <v>69.736628001580698</v>
      </c>
      <c r="G148" s="48">
        <v>61.665740276987698</v>
      </c>
      <c r="H148" s="48">
        <v>78.570332587759594</v>
      </c>
    </row>
    <row r="149" spans="1:8" x14ac:dyDescent="0.35">
      <c r="A149" t="s">
        <v>60</v>
      </c>
      <c r="B149" t="s">
        <v>75</v>
      </c>
      <c r="C149" t="s">
        <v>83</v>
      </c>
      <c r="D149" t="s">
        <v>53</v>
      </c>
      <c r="E149" t="s">
        <v>77</v>
      </c>
      <c r="F149" s="48">
        <v>25.762635345844998</v>
      </c>
      <c r="G149" s="48">
        <v>21.071283327717399</v>
      </c>
      <c r="H149" s="48">
        <v>31.187240838643898</v>
      </c>
    </row>
    <row r="150" spans="1:8" x14ac:dyDescent="0.35">
      <c r="A150" t="s">
        <v>60</v>
      </c>
      <c r="B150" t="s">
        <v>75</v>
      </c>
      <c r="C150" t="s">
        <v>85</v>
      </c>
      <c r="D150" t="s">
        <v>53</v>
      </c>
      <c r="E150" t="s">
        <v>78</v>
      </c>
      <c r="F150" s="48">
        <v>1521.4037552208099</v>
      </c>
      <c r="G150" s="48">
        <v>1483.3526217963799</v>
      </c>
      <c r="H150" s="48">
        <v>1560.1840754213599</v>
      </c>
    </row>
    <row r="151" spans="1:8" x14ac:dyDescent="0.35">
      <c r="A151" t="s">
        <v>60</v>
      </c>
      <c r="B151" t="s">
        <v>75</v>
      </c>
      <c r="C151" t="s">
        <v>85</v>
      </c>
      <c r="D151" t="s">
        <v>52</v>
      </c>
      <c r="E151" t="s">
        <v>78</v>
      </c>
      <c r="F151" s="48">
        <v>1643.0467493486001</v>
      </c>
      <c r="G151" s="48">
        <v>1604.0008254829399</v>
      </c>
      <c r="H151" s="48">
        <v>1682.8030399320101</v>
      </c>
    </row>
    <row r="152" spans="1:8" x14ac:dyDescent="0.35">
      <c r="A152" t="s">
        <v>60</v>
      </c>
      <c r="B152" t="s">
        <v>75</v>
      </c>
      <c r="C152" t="s">
        <v>82</v>
      </c>
      <c r="D152" t="s">
        <v>52</v>
      </c>
      <c r="E152" t="s">
        <v>78</v>
      </c>
      <c r="F152" s="48">
        <v>14.4212672138601</v>
      </c>
      <c r="G152" s="48">
        <v>10.9781367792895</v>
      </c>
      <c r="H152" s="48">
        <v>18.602383997422699</v>
      </c>
    </row>
    <row r="153" spans="1:8" x14ac:dyDescent="0.35">
      <c r="A153" t="s">
        <v>60</v>
      </c>
      <c r="B153" t="s">
        <v>75</v>
      </c>
      <c r="C153" t="s">
        <v>82</v>
      </c>
      <c r="D153" t="s">
        <v>53</v>
      </c>
      <c r="E153" t="s">
        <v>78</v>
      </c>
      <c r="F153" s="48">
        <v>25.335825107551798</v>
      </c>
      <c r="G153" s="48">
        <v>20.636445657926</v>
      </c>
      <c r="H153" s="48">
        <v>30.785324212226499</v>
      </c>
    </row>
    <row r="154" spans="1:8" x14ac:dyDescent="0.35">
      <c r="A154" t="s">
        <v>60</v>
      </c>
      <c r="B154" t="s">
        <v>75</v>
      </c>
      <c r="C154" t="s">
        <v>83</v>
      </c>
      <c r="D154" t="s">
        <v>53</v>
      </c>
      <c r="E154" t="s">
        <v>78</v>
      </c>
      <c r="F154" s="48">
        <v>37.627463031017598</v>
      </c>
      <c r="G154" s="48">
        <v>31.8469217728166</v>
      </c>
      <c r="H154" s="48">
        <v>44.153862734280999</v>
      </c>
    </row>
    <row r="155" spans="1:8" x14ac:dyDescent="0.35">
      <c r="A155" t="s">
        <v>60</v>
      </c>
      <c r="B155" t="s">
        <v>75</v>
      </c>
      <c r="C155" t="s">
        <v>83</v>
      </c>
      <c r="D155" t="s">
        <v>52</v>
      </c>
      <c r="E155" t="s">
        <v>78</v>
      </c>
      <c r="F155" s="48">
        <v>48.885651572406999</v>
      </c>
      <c r="G155" s="48">
        <v>42.344967144309798</v>
      </c>
      <c r="H155" s="48">
        <v>56.150543771100203</v>
      </c>
    </row>
    <row r="156" spans="1:8" x14ac:dyDescent="0.35">
      <c r="A156" t="s">
        <v>60</v>
      </c>
      <c r="B156" t="s">
        <v>75</v>
      </c>
      <c r="C156" t="s">
        <v>85</v>
      </c>
      <c r="D156" t="s">
        <v>52</v>
      </c>
      <c r="E156" t="s">
        <v>94</v>
      </c>
      <c r="F156" s="48">
        <v>969.74792352182305</v>
      </c>
      <c r="G156" s="48">
        <v>897.64616785578096</v>
      </c>
      <c r="H156" s="48">
        <v>1046.09972838718</v>
      </c>
    </row>
    <row r="157" spans="1:8" x14ac:dyDescent="0.35">
      <c r="A157" t="s">
        <v>60</v>
      </c>
      <c r="B157" t="s">
        <v>75</v>
      </c>
      <c r="C157" t="s">
        <v>85</v>
      </c>
      <c r="D157" t="s">
        <v>53</v>
      </c>
      <c r="E157" t="s">
        <v>94</v>
      </c>
      <c r="F157" s="48">
        <v>992.22459230716299</v>
      </c>
      <c r="G157" s="48">
        <v>921.11140070357897</v>
      </c>
      <c r="H157" s="48">
        <v>1067.3708193995401</v>
      </c>
    </row>
    <row r="158" spans="1:8" x14ac:dyDescent="0.35">
      <c r="A158" t="s">
        <v>60</v>
      </c>
      <c r="B158" t="s">
        <v>75</v>
      </c>
      <c r="C158" t="s">
        <v>82</v>
      </c>
      <c r="D158" t="s">
        <v>53</v>
      </c>
      <c r="E158" t="s">
        <v>94</v>
      </c>
      <c r="F158" s="48">
        <v>5.5047134108580504</v>
      </c>
      <c r="G158" s="48">
        <v>1.4998491345576599</v>
      </c>
      <c r="H158" s="48">
        <v>14.094252632496699</v>
      </c>
    </row>
    <row r="159" spans="1:8" x14ac:dyDescent="0.35">
      <c r="A159" t="s">
        <v>60</v>
      </c>
      <c r="B159" t="s">
        <v>75</v>
      </c>
      <c r="C159" t="s">
        <v>82</v>
      </c>
      <c r="D159" t="s">
        <v>52</v>
      </c>
      <c r="E159" t="s">
        <v>94</v>
      </c>
      <c r="F159" s="48">
        <v>4.3486453969588501</v>
      </c>
      <c r="G159" s="48">
        <v>0.89679522648557197</v>
      </c>
      <c r="H159" s="48">
        <v>12.708587226205401</v>
      </c>
    </row>
    <row r="160" spans="1:8" x14ac:dyDescent="0.35">
      <c r="A160" t="s">
        <v>60</v>
      </c>
      <c r="B160" t="s">
        <v>75</v>
      </c>
      <c r="C160" t="s">
        <v>83</v>
      </c>
      <c r="D160" t="s">
        <v>53</v>
      </c>
      <c r="E160" t="s">
        <v>94</v>
      </c>
      <c r="F160" s="48">
        <v>108.718089864446</v>
      </c>
      <c r="G160" s="48">
        <v>86.073135566771995</v>
      </c>
      <c r="H160" s="48">
        <v>135.49517809767499</v>
      </c>
    </row>
    <row r="161" spans="1:8" x14ac:dyDescent="0.35">
      <c r="A161" t="s">
        <v>60</v>
      </c>
      <c r="B161" t="s">
        <v>75</v>
      </c>
      <c r="C161" t="s">
        <v>83</v>
      </c>
      <c r="D161" t="s">
        <v>52</v>
      </c>
      <c r="E161" t="s">
        <v>94</v>
      </c>
      <c r="F161" s="48">
        <v>76.826068679606294</v>
      </c>
      <c r="G161" s="48">
        <v>57.5479973507436</v>
      </c>
      <c r="H161" s="48">
        <v>100.490389391051</v>
      </c>
    </row>
    <row r="162" spans="1:8" x14ac:dyDescent="0.35">
      <c r="A162" t="s">
        <v>60</v>
      </c>
      <c r="B162" t="s">
        <v>75</v>
      </c>
      <c r="C162" t="s">
        <v>85</v>
      </c>
      <c r="D162" t="s">
        <v>52</v>
      </c>
      <c r="E162" t="s">
        <v>79</v>
      </c>
      <c r="F162" s="48">
        <v>2598.2367469280698</v>
      </c>
      <c r="G162" s="48">
        <v>2536.8264508237098</v>
      </c>
      <c r="H162" s="48">
        <v>2660.75812685962</v>
      </c>
    </row>
    <row r="163" spans="1:8" x14ac:dyDescent="0.35">
      <c r="A163" t="s">
        <v>60</v>
      </c>
      <c r="B163" t="s">
        <v>75</v>
      </c>
      <c r="C163" t="s">
        <v>85</v>
      </c>
      <c r="D163" t="s">
        <v>53</v>
      </c>
      <c r="E163" t="s">
        <v>79</v>
      </c>
      <c r="F163" s="48">
        <v>2427.1591227295798</v>
      </c>
      <c r="G163" s="48">
        <v>2361.0876823158701</v>
      </c>
      <c r="H163" s="48">
        <v>2494.61072275979</v>
      </c>
    </row>
    <row r="164" spans="1:8" x14ac:dyDescent="0.35">
      <c r="A164" t="s">
        <v>60</v>
      </c>
      <c r="B164" t="s">
        <v>75</v>
      </c>
      <c r="C164" t="s">
        <v>82</v>
      </c>
      <c r="D164" t="s">
        <v>52</v>
      </c>
      <c r="E164" t="s">
        <v>79</v>
      </c>
      <c r="F164" s="48">
        <v>21.792156352987099</v>
      </c>
      <c r="G164" s="48">
        <v>16.505166409082602</v>
      </c>
      <c r="H164" s="48">
        <v>28.2342662171733</v>
      </c>
    </row>
    <row r="165" spans="1:8" x14ac:dyDescent="0.35">
      <c r="A165" t="s">
        <v>60</v>
      </c>
      <c r="B165" t="s">
        <v>75</v>
      </c>
      <c r="C165" t="s">
        <v>82</v>
      </c>
      <c r="D165" t="s">
        <v>53</v>
      </c>
      <c r="E165" t="s">
        <v>79</v>
      </c>
      <c r="F165" s="48">
        <v>32.748138339527003</v>
      </c>
      <c r="G165" s="48">
        <v>25.4800063393015</v>
      </c>
      <c r="H165" s="48">
        <v>41.444864994634699</v>
      </c>
    </row>
    <row r="166" spans="1:8" x14ac:dyDescent="0.35">
      <c r="A166" t="s">
        <v>60</v>
      </c>
      <c r="B166" t="s">
        <v>75</v>
      </c>
      <c r="C166" t="s">
        <v>83</v>
      </c>
      <c r="D166" t="s">
        <v>53</v>
      </c>
      <c r="E166" t="s">
        <v>79</v>
      </c>
      <c r="F166" s="48">
        <v>98.244415018580995</v>
      </c>
      <c r="G166" s="48">
        <v>85.315921190409398</v>
      </c>
      <c r="H166" s="48">
        <v>112.57856736258699</v>
      </c>
    </row>
    <row r="167" spans="1:8" x14ac:dyDescent="0.35">
      <c r="A167" t="s">
        <v>60</v>
      </c>
      <c r="B167" t="s">
        <v>75</v>
      </c>
      <c r="C167" t="s">
        <v>83</v>
      </c>
      <c r="D167" t="s">
        <v>52</v>
      </c>
      <c r="E167" t="s">
        <v>79</v>
      </c>
      <c r="F167" s="48">
        <v>99.020499919713103</v>
      </c>
      <c r="G167" s="48">
        <v>87.327261364298195</v>
      </c>
      <c r="H167" s="48">
        <v>111.843350298065</v>
      </c>
    </row>
    <row r="170" spans="1:8" x14ac:dyDescent="0.35">
      <c r="A170" t="s">
        <v>95</v>
      </c>
    </row>
    <row r="171" spans="1:8" x14ac:dyDescent="0.35">
      <c r="A171" t="s">
        <v>49</v>
      </c>
      <c r="B171" t="s">
        <v>59</v>
      </c>
      <c r="C171" t="s">
        <v>54</v>
      </c>
      <c r="D171" t="s">
        <v>11</v>
      </c>
      <c r="E171" t="s">
        <v>30</v>
      </c>
      <c r="F171" t="s">
        <v>88</v>
      </c>
      <c r="G171" t="s">
        <v>89</v>
      </c>
    </row>
    <row r="172" spans="1:8" x14ac:dyDescent="0.35">
      <c r="A172" t="s">
        <v>60</v>
      </c>
      <c r="B172" t="s">
        <v>85</v>
      </c>
      <c r="C172">
        <v>2015</v>
      </c>
      <c r="D172" t="s">
        <v>52</v>
      </c>
      <c r="E172" s="48">
        <v>0</v>
      </c>
      <c r="F172" s="48">
        <v>0</v>
      </c>
      <c r="G172" s="48">
        <v>1.55862657826722</v>
      </c>
    </row>
    <row r="173" spans="1:8" x14ac:dyDescent="0.35">
      <c r="A173" t="s">
        <v>60</v>
      </c>
      <c r="B173" t="s">
        <v>85</v>
      </c>
      <c r="C173">
        <v>2015</v>
      </c>
      <c r="D173" t="s">
        <v>53</v>
      </c>
      <c r="E173" s="48">
        <v>0</v>
      </c>
      <c r="F173" s="48">
        <v>0</v>
      </c>
      <c r="G173" s="48">
        <v>1.62429139309398</v>
      </c>
    </row>
    <row r="174" spans="1:8" x14ac:dyDescent="0.35">
      <c r="A174" t="s">
        <v>60</v>
      </c>
      <c r="B174" t="s">
        <v>85</v>
      </c>
      <c r="C174">
        <v>2016</v>
      </c>
      <c r="D174" t="s">
        <v>52</v>
      </c>
      <c r="E174" s="48">
        <v>0</v>
      </c>
      <c r="F174" s="48">
        <v>0</v>
      </c>
      <c r="G174" s="48">
        <v>1.5361818051304601</v>
      </c>
    </row>
    <row r="175" spans="1:8" x14ac:dyDescent="0.35">
      <c r="A175" t="s">
        <v>60</v>
      </c>
      <c r="B175" t="s">
        <v>85</v>
      </c>
      <c r="C175">
        <v>2016</v>
      </c>
      <c r="D175" t="s">
        <v>53</v>
      </c>
      <c r="E175" s="48">
        <v>0</v>
      </c>
      <c r="F175" s="48">
        <v>0</v>
      </c>
      <c r="G175" s="48">
        <v>1.5955429972075701</v>
      </c>
    </row>
    <row r="176" spans="1:8" x14ac:dyDescent="0.35">
      <c r="A176" t="s">
        <v>60</v>
      </c>
      <c r="B176" t="s">
        <v>85</v>
      </c>
      <c r="C176">
        <v>2017</v>
      </c>
      <c r="D176" t="s">
        <v>52</v>
      </c>
      <c r="E176" s="48">
        <v>0</v>
      </c>
      <c r="F176" s="48">
        <v>0</v>
      </c>
      <c r="G176" s="48">
        <v>1.5048850000668801</v>
      </c>
    </row>
    <row r="177" spans="1:7" x14ac:dyDescent="0.35">
      <c r="A177" t="s">
        <v>60</v>
      </c>
      <c r="B177" t="s">
        <v>85</v>
      </c>
      <c r="C177">
        <v>2017</v>
      </c>
      <c r="D177" t="s">
        <v>53</v>
      </c>
      <c r="E177" s="48">
        <v>0</v>
      </c>
      <c r="F177" s="48">
        <v>0</v>
      </c>
      <c r="G177" s="48">
        <v>1.5585080480258999</v>
      </c>
    </row>
    <row r="178" spans="1:7" x14ac:dyDescent="0.35">
      <c r="A178" t="s">
        <v>60</v>
      </c>
      <c r="B178" t="s">
        <v>85</v>
      </c>
      <c r="C178">
        <v>2018</v>
      </c>
      <c r="D178" t="s">
        <v>52</v>
      </c>
      <c r="E178" s="48">
        <v>0</v>
      </c>
      <c r="F178" s="48">
        <v>0</v>
      </c>
      <c r="G178" s="48">
        <v>1.47089786081396</v>
      </c>
    </row>
    <row r="179" spans="1:7" x14ac:dyDescent="0.35">
      <c r="A179" t="s">
        <v>60</v>
      </c>
      <c r="B179" t="s">
        <v>85</v>
      </c>
      <c r="C179">
        <v>2018</v>
      </c>
      <c r="D179" t="s">
        <v>53</v>
      </c>
      <c r="E179" s="48">
        <v>0</v>
      </c>
      <c r="F179" s="48">
        <v>0</v>
      </c>
      <c r="G179" s="48">
        <v>1.5186323439795899</v>
      </c>
    </row>
    <row r="180" spans="1:7" x14ac:dyDescent="0.35">
      <c r="A180" t="s">
        <v>60</v>
      </c>
      <c r="B180" t="s">
        <v>85</v>
      </c>
      <c r="C180">
        <v>2019</v>
      </c>
      <c r="D180" t="s">
        <v>52</v>
      </c>
      <c r="E180" s="48">
        <v>0</v>
      </c>
      <c r="F180" s="48">
        <v>0</v>
      </c>
      <c r="G180" s="48">
        <v>1.44640385123548</v>
      </c>
    </row>
    <row r="181" spans="1:7" x14ac:dyDescent="0.35">
      <c r="A181" t="s">
        <v>60</v>
      </c>
      <c r="B181" t="s">
        <v>85</v>
      </c>
      <c r="C181">
        <v>2019</v>
      </c>
      <c r="D181" t="s">
        <v>53</v>
      </c>
      <c r="E181" s="48">
        <v>0</v>
      </c>
      <c r="F181" s="48">
        <v>0</v>
      </c>
      <c r="G181" s="48">
        <v>1.4903419350086</v>
      </c>
    </row>
    <row r="182" spans="1:7" x14ac:dyDescent="0.35">
      <c r="A182" t="s">
        <v>60</v>
      </c>
      <c r="B182" t="s">
        <v>85</v>
      </c>
      <c r="C182">
        <v>2020</v>
      </c>
      <c r="D182" t="s">
        <v>52</v>
      </c>
      <c r="E182" s="48">
        <v>799.13832041972103</v>
      </c>
      <c r="F182" s="48">
        <v>765.07955582680495</v>
      </c>
      <c r="G182" s="48">
        <v>834.32274189516795</v>
      </c>
    </row>
    <row r="183" spans="1:7" x14ac:dyDescent="0.35">
      <c r="A183" t="s">
        <v>60</v>
      </c>
      <c r="B183" t="s">
        <v>85</v>
      </c>
      <c r="C183">
        <v>2020</v>
      </c>
      <c r="D183" t="s">
        <v>53</v>
      </c>
      <c r="E183" s="48">
        <v>741.33225272040295</v>
      </c>
      <c r="F183" s="48">
        <v>708.07404473134204</v>
      </c>
      <c r="G183" s="48">
        <v>775.74930570529898</v>
      </c>
    </row>
    <row r="184" spans="1:7" x14ac:dyDescent="0.35">
      <c r="A184" t="s">
        <v>60</v>
      </c>
      <c r="B184" t="s">
        <v>85</v>
      </c>
      <c r="C184">
        <v>2021</v>
      </c>
      <c r="D184" t="s">
        <v>52</v>
      </c>
      <c r="E184" s="48">
        <v>3654.12473461129</v>
      </c>
      <c r="F184" s="48">
        <v>3581.1432859238798</v>
      </c>
      <c r="G184" s="48">
        <v>3728.2192168003799</v>
      </c>
    </row>
    <row r="185" spans="1:7" x14ac:dyDescent="0.35">
      <c r="A185" t="s">
        <v>60</v>
      </c>
      <c r="B185" t="s">
        <v>85</v>
      </c>
      <c r="C185">
        <v>2021</v>
      </c>
      <c r="D185" t="s">
        <v>53</v>
      </c>
      <c r="E185" s="48">
        <v>3630.16177766587</v>
      </c>
      <c r="F185" s="48">
        <v>3556.46486571879</v>
      </c>
      <c r="G185" s="48">
        <v>3705.0013989952099</v>
      </c>
    </row>
    <row r="186" spans="1:7" x14ac:dyDescent="0.35">
      <c r="A186" t="s">
        <v>60</v>
      </c>
      <c r="B186" t="s">
        <v>85</v>
      </c>
      <c r="C186">
        <v>2022</v>
      </c>
      <c r="D186" t="s">
        <v>52</v>
      </c>
      <c r="E186" s="48">
        <v>5705.3178548365304</v>
      </c>
      <c r="F186" s="48">
        <v>5614.9622868175502</v>
      </c>
      <c r="G186" s="48">
        <v>5796.7630674492302</v>
      </c>
    </row>
    <row r="187" spans="1:7" x14ac:dyDescent="0.35">
      <c r="A187" t="s">
        <v>60</v>
      </c>
      <c r="B187" t="s">
        <v>85</v>
      </c>
      <c r="C187">
        <v>2022</v>
      </c>
      <c r="D187" t="s">
        <v>53</v>
      </c>
      <c r="E187" s="48">
        <v>3448.3420472779499</v>
      </c>
      <c r="F187" s="48">
        <v>3377.3967729905598</v>
      </c>
      <c r="G187" s="48">
        <v>3520.4023342021401</v>
      </c>
    </row>
    <row r="188" spans="1:7" x14ac:dyDescent="0.35">
      <c r="A188" t="s">
        <v>60</v>
      </c>
      <c r="B188" t="s">
        <v>85</v>
      </c>
      <c r="C188">
        <v>2023</v>
      </c>
      <c r="D188" t="s">
        <v>52</v>
      </c>
      <c r="E188" s="48">
        <v>1181.80882201533</v>
      </c>
      <c r="F188" s="48">
        <v>1141.30064804309</v>
      </c>
      <c r="G188" s="48">
        <v>1223.38759147313</v>
      </c>
    </row>
    <row r="189" spans="1:7" x14ac:dyDescent="0.35">
      <c r="A189" t="s">
        <v>60</v>
      </c>
      <c r="B189" t="s">
        <v>85</v>
      </c>
      <c r="C189">
        <v>2023</v>
      </c>
      <c r="D189" t="s">
        <v>53</v>
      </c>
      <c r="E189" s="48">
        <v>707.86588355961806</v>
      </c>
      <c r="F189" s="48">
        <v>676.31730160526195</v>
      </c>
      <c r="G189" s="48">
        <v>740.50631127841598</v>
      </c>
    </row>
    <row r="190" spans="1:7" x14ac:dyDescent="0.35">
      <c r="A190" t="s">
        <v>60</v>
      </c>
      <c r="B190" t="s">
        <v>85</v>
      </c>
      <c r="C190">
        <v>2024</v>
      </c>
      <c r="D190" t="s">
        <v>52</v>
      </c>
      <c r="E190" s="48">
        <v>155.05388935874899</v>
      </c>
      <c r="F190" s="48">
        <v>140.72672955581399</v>
      </c>
      <c r="G190" s="48">
        <v>170.44412052514301</v>
      </c>
    </row>
    <row r="191" spans="1:7" x14ac:dyDescent="0.35">
      <c r="A191" t="s">
        <v>60</v>
      </c>
      <c r="B191" t="s">
        <v>85</v>
      </c>
      <c r="C191">
        <v>2024</v>
      </c>
      <c r="D191" t="s">
        <v>53</v>
      </c>
      <c r="E191" s="48">
        <v>114.51558439651799</v>
      </c>
      <c r="F191" s="48">
        <v>102.15993905367</v>
      </c>
      <c r="G191" s="48">
        <v>127.953740143918</v>
      </c>
    </row>
    <row r="192" spans="1:7" x14ac:dyDescent="0.35">
      <c r="A192" t="s">
        <v>60</v>
      </c>
      <c r="B192" t="s">
        <v>82</v>
      </c>
      <c r="C192">
        <v>2015</v>
      </c>
      <c r="D192" t="s">
        <v>52</v>
      </c>
      <c r="E192" s="48">
        <v>4.2252033379106404</v>
      </c>
      <c r="F192" s="48">
        <v>2.0261492325477701</v>
      </c>
      <c r="G192" s="48">
        <v>7.77029937340986</v>
      </c>
    </row>
    <row r="193" spans="1:7" x14ac:dyDescent="0.35">
      <c r="A193" t="s">
        <v>60</v>
      </c>
      <c r="B193" t="s">
        <v>82</v>
      </c>
      <c r="C193">
        <v>2015</v>
      </c>
      <c r="D193" t="s">
        <v>53</v>
      </c>
      <c r="E193" s="48">
        <v>3.5225686570647299</v>
      </c>
      <c r="F193" s="48">
        <v>1.5207951215719899</v>
      </c>
      <c r="G193" s="48">
        <v>6.9408645353041996</v>
      </c>
    </row>
    <row r="194" spans="1:7" x14ac:dyDescent="0.35">
      <c r="A194" t="s">
        <v>60</v>
      </c>
      <c r="B194" t="s">
        <v>82</v>
      </c>
      <c r="C194">
        <v>2016</v>
      </c>
      <c r="D194" t="s">
        <v>52</v>
      </c>
      <c r="E194" s="48">
        <v>9.9944614026393701</v>
      </c>
      <c r="F194" s="48">
        <v>6.4036400056162499</v>
      </c>
      <c r="G194" s="48">
        <v>14.8709663368855</v>
      </c>
    </row>
    <row r="195" spans="1:7" x14ac:dyDescent="0.35">
      <c r="A195" t="s">
        <v>60</v>
      </c>
      <c r="B195" t="s">
        <v>82</v>
      </c>
      <c r="C195">
        <v>2016</v>
      </c>
      <c r="D195" t="s">
        <v>53</v>
      </c>
      <c r="E195" s="48">
        <v>17.301112894086899</v>
      </c>
      <c r="F195" s="48">
        <v>12.3601687039256</v>
      </c>
      <c r="G195" s="48">
        <v>23.559205257801299</v>
      </c>
    </row>
    <row r="196" spans="1:7" x14ac:dyDescent="0.35">
      <c r="A196" t="s">
        <v>60</v>
      </c>
      <c r="B196" t="s">
        <v>82</v>
      </c>
      <c r="C196">
        <v>2017</v>
      </c>
      <c r="D196" t="s">
        <v>52</v>
      </c>
      <c r="E196" s="48">
        <v>12.238553892472099</v>
      </c>
      <c r="F196" s="48">
        <v>8.2573009180632493</v>
      </c>
      <c r="G196" s="48">
        <v>17.4712966726667</v>
      </c>
    </row>
    <row r="197" spans="1:7" x14ac:dyDescent="0.35">
      <c r="A197" t="s">
        <v>60</v>
      </c>
      <c r="B197" t="s">
        <v>82</v>
      </c>
      <c r="C197">
        <v>2017</v>
      </c>
      <c r="D197" t="s">
        <v>53</v>
      </c>
      <c r="E197" s="48">
        <v>22.3918747068988</v>
      </c>
      <c r="F197" s="48">
        <v>16.773050716479801</v>
      </c>
      <c r="G197" s="48">
        <v>29.289123433816901</v>
      </c>
    </row>
    <row r="198" spans="1:7" x14ac:dyDescent="0.35">
      <c r="A198" t="s">
        <v>60</v>
      </c>
      <c r="B198" t="s">
        <v>82</v>
      </c>
      <c r="C198">
        <v>2018</v>
      </c>
      <c r="D198" t="s">
        <v>52</v>
      </c>
      <c r="E198" s="48">
        <v>9.9684597932142704</v>
      </c>
      <c r="F198" s="48">
        <v>6.4510615802916904</v>
      </c>
      <c r="G198" s="48">
        <v>14.715413111926001</v>
      </c>
    </row>
    <row r="199" spans="1:7" x14ac:dyDescent="0.35">
      <c r="A199" t="s">
        <v>60</v>
      </c>
      <c r="B199" t="s">
        <v>82</v>
      </c>
      <c r="C199">
        <v>2018</v>
      </c>
      <c r="D199" t="s">
        <v>53</v>
      </c>
      <c r="E199" s="48">
        <v>18.525532300294799</v>
      </c>
      <c r="F199" s="48">
        <v>13.512650381310801</v>
      </c>
      <c r="G199" s="48">
        <v>24.788619764255898</v>
      </c>
    </row>
    <row r="200" spans="1:7" x14ac:dyDescent="0.35">
      <c r="A200" t="s">
        <v>60</v>
      </c>
      <c r="B200" t="s">
        <v>82</v>
      </c>
      <c r="C200">
        <v>2019</v>
      </c>
      <c r="D200" t="s">
        <v>52</v>
      </c>
      <c r="E200" s="48">
        <v>12.155051404104499</v>
      </c>
      <c r="F200" s="48">
        <v>8.2587677048682302</v>
      </c>
      <c r="G200" s="48">
        <v>17.253125221829201</v>
      </c>
    </row>
    <row r="201" spans="1:7" x14ac:dyDescent="0.35">
      <c r="A201" t="s">
        <v>60</v>
      </c>
      <c r="B201" t="s">
        <v>82</v>
      </c>
      <c r="C201">
        <v>2019</v>
      </c>
      <c r="D201" t="s">
        <v>53</v>
      </c>
      <c r="E201" s="48">
        <v>14.5443380104154</v>
      </c>
      <c r="F201" s="48">
        <v>10.1866755349348</v>
      </c>
      <c r="G201" s="48">
        <v>20.135494442542299</v>
      </c>
    </row>
    <row r="202" spans="1:7" x14ac:dyDescent="0.35">
      <c r="A202" t="s">
        <v>60</v>
      </c>
      <c r="B202" t="s">
        <v>82</v>
      </c>
      <c r="C202">
        <v>2020</v>
      </c>
      <c r="D202" t="s">
        <v>52</v>
      </c>
      <c r="E202" s="48">
        <v>10.423543309822501</v>
      </c>
      <c r="F202" s="48">
        <v>6.8691807217588696</v>
      </c>
      <c r="G202" s="48">
        <v>15.1657082585973</v>
      </c>
    </row>
    <row r="203" spans="1:7" x14ac:dyDescent="0.35">
      <c r="A203" t="s">
        <v>60</v>
      </c>
      <c r="B203" t="s">
        <v>82</v>
      </c>
      <c r="C203">
        <v>2020</v>
      </c>
      <c r="D203" t="s">
        <v>53</v>
      </c>
      <c r="E203" s="48">
        <v>15.891366617800699</v>
      </c>
      <c r="F203" s="48">
        <v>11.353025295793501</v>
      </c>
      <c r="G203" s="48">
        <v>21.6395309520057</v>
      </c>
    </row>
    <row r="204" spans="1:7" x14ac:dyDescent="0.35">
      <c r="A204" t="s">
        <v>60</v>
      </c>
      <c r="B204" t="s">
        <v>82</v>
      </c>
      <c r="C204">
        <v>2021</v>
      </c>
      <c r="D204" t="s">
        <v>52</v>
      </c>
      <c r="E204" s="48">
        <v>8.0478887705125395</v>
      </c>
      <c r="F204" s="48">
        <v>4.9817699929010697</v>
      </c>
      <c r="G204" s="48">
        <v>12.3020528765237</v>
      </c>
    </row>
    <row r="205" spans="1:7" x14ac:dyDescent="0.35">
      <c r="A205" t="s">
        <v>60</v>
      </c>
      <c r="B205" t="s">
        <v>82</v>
      </c>
      <c r="C205">
        <v>2021</v>
      </c>
      <c r="D205" t="s">
        <v>53</v>
      </c>
      <c r="E205" s="48">
        <v>15.3436988543372</v>
      </c>
      <c r="F205" s="48">
        <v>10.9108698261978</v>
      </c>
      <c r="G205" s="48">
        <v>20.9753414428714</v>
      </c>
    </row>
    <row r="206" spans="1:7" x14ac:dyDescent="0.35">
      <c r="A206" t="s">
        <v>60</v>
      </c>
      <c r="B206" t="s">
        <v>82</v>
      </c>
      <c r="C206">
        <v>2022</v>
      </c>
      <c r="D206" t="s">
        <v>52</v>
      </c>
      <c r="E206" s="48">
        <v>9.0107678676017908</v>
      </c>
      <c r="F206" s="48">
        <v>5.7733689964581902</v>
      </c>
      <c r="G206" s="48">
        <v>13.4073083311131</v>
      </c>
    </row>
    <row r="207" spans="1:7" x14ac:dyDescent="0.35">
      <c r="A207" t="s">
        <v>60</v>
      </c>
      <c r="B207" t="s">
        <v>82</v>
      </c>
      <c r="C207">
        <v>2022</v>
      </c>
      <c r="D207" t="s">
        <v>53</v>
      </c>
      <c r="E207" s="48">
        <v>13.0517232113381</v>
      </c>
      <c r="F207" s="48">
        <v>9.0386977392005701</v>
      </c>
      <c r="G207" s="48">
        <v>18.238474981076202</v>
      </c>
    </row>
    <row r="208" spans="1:7" x14ac:dyDescent="0.35">
      <c r="A208" t="s">
        <v>60</v>
      </c>
      <c r="B208" t="s">
        <v>82</v>
      </c>
      <c r="C208">
        <v>2023</v>
      </c>
      <c r="D208" t="s">
        <v>52</v>
      </c>
      <c r="E208" s="48">
        <v>15.811381252849699</v>
      </c>
      <c r="F208" s="48">
        <v>11.442775012122199</v>
      </c>
      <c r="G208" s="48">
        <v>21.297826784620899</v>
      </c>
    </row>
    <row r="209" spans="1:7" x14ac:dyDescent="0.35">
      <c r="A209" t="s">
        <v>60</v>
      </c>
      <c r="B209" t="s">
        <v>82</v>
      </c>
      <c r="C209">
        <v>2023</v>
      </c>
      <c r="D209" t="s">
        <v>53</v>
      </c>
      <c r="E209" s="48">
        <v>23.957385800008201</v>
      </c>
      <c r="F209" s="48">
        <v>18.450106328206999</v>
      </c>
      <c r="G209" s="48">
        <v>30.593046821298501</v>
      </c>
    </row>
    <row r="210" spans="1:7" x14ac:dyDescent="0.35">
      <c r="A210" t="s">
        <v>60</v>
      </c>
      <c r="B210" t="s">
        <v>82</v>
      </c>
      <c r="C210">
        <v>2024</v>
      </c>
      <c r="D210" t="s">
        <v>52</v>
      </c>
      <c r="E210" s="48">
        <v>15.1801010561013</v>
      </c>
      <c r="F210" s="48">
        <v>10.940481618515999</v>
      </c>
      <c r="G210" s="48">
        <v>20.519086728431802</v>
      </c>
    </row>
    <row r="211" spans="1:7" x14ac:dyDescent="0.35">
      <c r="A211" t="s">
        <v>60</v>
      </c>
      <c r="B211" t="s">
        <v>82</v>
      </c>
      <c r="C211">
        <v>2024</v>
      </c>
      <c r="D211" t="s">
        <v>53</v>
      </c>
      <c r="E211" s="48">
        <v>16.1496336969448</v>
      </c>
      <c r="F211" s="48">
        <v>11.73434856714</v>
      </c>
      <c r="G211" s="48">
        <v>21.680129446767801</v>
      </c>
    </row>
    <row r="212" spans="1:7" x14ac:dyDescent="0.35">
      <c r="A212" t="s">
        <v>60</v>
      </c>
      <c r="B212" t="s">
        <v>83</v>
      </c>
      <c r="C212">
        <v>2015</v>
      </c>
      <c r="D212" t="s">
        <v>52</v>
      </c>
      <c r="E212" s="48">
        <v>81.123904087884199</v>
      </c>
      <c r="F212" s="48">
        <v>70.054351865654496</v>
      </c>
      <c r="G212" s="48">
        <v>93.445917018261596</v>
      </c>
    </row>
    <row r="213" spans="1:7" x14ac:dyDescent="0.35">
      <c r="A213" t="s">
        <v>60</v>
      </c>
      <c r="B213" t="s">
        <v>83</v>
      </c>
      <c r="C213">
        <v>2015</v>
      </c>
      <c r="D213" t="s">
        <v>53</v>
      </c>
      <c r="E213" s="48">
        <v>58.122382841568097</v>
      </c>
      <c r="F213" s="48">
        <v>48.630517077088101</v>
      </c>
      <c r="G213" s="48">
        <v>68.925730343871805</v>
      </c>
    </row>
    <row r="214" spans="1:7" x14ac:dyDescent="0.35">
      <c r="A214" t="s">
        <v>60</v>
      </c>
      <c r="B214" t="s">
        <v>83</v>
      </c>
      <c r="C214">
        <v>2016</v>
      </c>
      <c r="D214" t="s">
        <v>52</v>
      </c>
      <c r="E214" s="48">
        <v>147.41830568893101</v>
      </c>
      <c r="F214" s="48">
        <v>132.45975878262399</v>
      </c>
      <c r="G214" s="48">
        <v>163.60366560068101</v>
      </c>
    </row>
    <row r="215" spans="1:7" x14ac:dyDescent="0.35">
      <c r="A215" t="s">
        <v>60</v>
      </c>
      <c r="B215" t="s">
        <v>83</v>
      </c>
      <c r="C215">
        <v>2016</v>
      </c>
      <c r="D215" t="s">
        <v>53</v>
      </c>
      <c r="E215" s="48">
        <v>110.72712252215599</v>
      </c>
      <c r="F215" s="48">
        <v>97.577499035303205</v>
      </c>
      <c r="G215" s="48">
        <v>125.154858892099</v>
      </c>
    </row>
    <row r="216" spans="1:7" x14ac:dyDescent="0.35">
      <c r="A216" t="s">
        <v>60</v>
      </c>
      <c r="B216" t="s">
        <v>83</v>
      </c>
      <c r="C216">
        <v>2017</v>
      </c>
      <c r="D216" t="s">
        <v>52</v>
      </c>
      <c r="E216" s="48">
        <v>116.6742137749</v>
      </c>
      <c r="F216" s="48">
        <v>103.54268486330299</v>
      </c>
      <c r="G216" s="48">
        <v>131.00991218752301</v>
      </c>
    </row>
    <row r="217" spans="1:7" x14ac:dyDescent="0.35">
      <c r="A217" t="s">
        <v>60</v>
      </c>
      <c r="B217" t="s">
        <v>83</v>
      </c>
      <c r="C217">
        <v>2017</v>
      </c>
      <c r="D217" t="s">
        <v>53</v>
      </c>
      <c r="E217" s="48">
        <v>102.24214488810399</v>
      </c>
      <c r="F217" s="48">
        <v>89.765236803153797</v>
      </c>
      <c r="G217" s="48">
        <v>115.96822248739601</v>
      </c>
    </row>
    <row r="218" spans="1:7" x14ac:dyDescent="0.35">
      <c r="A218" t="s">
        <v>60</v>
      </c>
      <c r="B218" t="s">
        <v>83</v>
      </c>
      <c r="C218">
        <v>2018</v>
      </c>
      <c r="D218" t="s">
        <v>52</v>
      </c>
      <c r="E218" s="48">
        <v>164.28021739217101</v>
      </c>
      <c r="F218" s="48">
        <v>148.798215021695</v>
      </c>
      <c r="G218" s="48">
        <v>180.93540247178899</v>
      </c>
    </row>
    <row r="219" spans="1:7" x14ac:dyDescent="0.35">
      <c r="A219" t="s">
        <v>60</v>
      </c>
      <c r="B219" t="s">
        <v>83</v>
      </c>
      <c r="C219">
        <v>2018</v>
      </c>
      <c r="D219" t="s">
        <v>53</v>
      </c>
      <c r="E219" s="48">
        <v>130.91376158874999</v>
      </c>
      <c r="F219" s="48">
        <v>116.918920347274</v>
      </c>
      <c r="G219" s="48">
        <v>146.12256218736499</v>
      </c>
    </row>
    <row r="220" spans="1:7" x14ac:dyDescent="0.35">
      <c r="A220" t="s">
        <v>60</v>
      </c>
      <c r="B220" t="s">
        <v>83</v>
      </c>
      <c r="C220">
        <v>2019</v>
      </c>
      <c r="D220" t="s">
        <v>52</v>
      </c>
      <c r="E220" s="48">
        <v>126.25569522972999</v>
      </c>
      <c r="F220" s="48">
        <v>112.840526521079</v>
      </c>
      <c r="G220" s="48">
        <v>140.826953553198</v>
      </c>
    </row>
    <row r="221" spans="1:7" x14ac:dyDescent="0.35">
      <c r="A221" t="s">
        <v>60</v>
      </c>
      <c r="B221" t="s">
        <v>83</v>
      </c>
      <c r="C221">
        <v>2019</v>
      </c>
      <c r="D221" t="s">
        <v>53</v>
      </c>
      <c r="E221" s="48">
        <v>85.6499905057794</v>
      </c>
      <c r="F221" s="48">
        <v>74.507865662075901</v>
      </c>
      <c r="G221" s="48">
        <v>97.988353938541906</v>
      </c>
    </row>
    <row r="222" spans="1:7" x14ac:dyDescent="0.35">
      <c r="A222" t="s">
        <v>60</v>
      </c>
      <c r="B222" t="s">
        <v>83</v>
      </c>
      <c r="C222">
        <v>2020</v>
      </c>
      <c r="D222" t="s">
        <v>52</v>
      </c>
      <c r="E222" s="48">
        <v>57.908573943458101</v>
      </c>
      <c r="F222" s="48">
        <v>49.012335028604902</v>
      </c>
      <c r="G222" s="48">
        <v>67.952687188335901</v>
      </c>
    </row>
    <row r="223" spans="1:7" x14ac:dyDescent="0.35">
      <c r="A223" t="s">
        <v>60</v>
      </c>
      <c r="B223" t="s">
        <v>83</v>
      </c>
      <c r="C223">
        <v>2020</v>
      </c>
      <c r="D223" t="s">
        <v>53</v>
      </c>
      <c r="E223" s="48">
        <v>51.249657342407303</v>
      </c>
      <c r="F223" s="48">
        <v>42.7878338564717</v>
      </c>
      <c r="G223" s="48">
        <v>60.895159333448802</v>
      </c>
    </row>
    <row r="224" spans="1:7" x14ac:dyDescent="0.35">
      <c r="A224" t="s">
        <v>60</v>
      </c>
      <c r="B224" t="s">
        <v>83</v>
      </c>
      <c r="C224">
        <v>2021</v>
      </c>
      <c r="D224" t="s">
        <v>52</v>
      </c>
      <c r="E224" s="48">
        <v>1.14969839578751</v>
      </c>
      <c r="F224" s="48">
        <v>0.237095449070508</v>
      </c>
      <c r="G224" s="48">
        <v>3.3599065945712501</v>
      </c>
    </row>
    <row r="225" spans="1:7" x14ac:dyDescent="0.35">
      <c r="A225" t="s">
        <v>60</v>
      </c>
      <c r="B225" t="s">
        <v>83</v>
      </c>
      <c r="C225">
        <v>2021</v>
      </c>
      <c r="D225" t="s">
        <v>53</v>
      </c>
      <c r="E225" s="48">
        <v>1.57371270300894</v>
      </c>
      <c r="F225" s="48">
        <v>0.42878374576133299</v>
      </c>
      <c r="G225" s="48">
        <v>4.0293295493688204</v>
      </c>
    </row>
    <row r="226" spans="1:7" x14ac:dyDescent="0.35">
      <c r="A226" t="s">
        <v>60</v>
      </c>
      <c r="B226" t="s">
        <v>83</v>
      </c>
      <c r="C226">
        <v>2022</v>
      </c>
      <c r="D226" t="s">
        <v>52</v>
      </c>
      <c r="E226" s="48">
        <v>105.12562512202101</v>
      </c>
      <c r="F226" s="48">
        <v>93.171605701683404</v>
      </c>
      <c r="G226" s="48">
        <v>118.188100731918</v>
      </c>
    </row>
    <row r="227" spans="1:7" x14ac:dyDescent="0.35">
      <c r="A227" t="s">
        <v>60</v>
      </c>
      <c r="B227" t="s">
        <v>83</v>
      </c>
      <c r="C227">
        <v>2022</v>
      </c>
      <c r="D227" t="s">
        <v>53</v>
      </c>
      <c r="E227" s="48">
        <v>82.149081389010405</v>
      </c>
      <c r="F227" s="48">
        <v>71.510689733368196</v>
      </c>
      <c r="G227" s="48">
        <v>93.923974591700102</v>
      </c>
    </row>
    <row r="228" spans="1:7" x14ac:dyDescent="0.35">
      <c r="A228" t="s">
        <v>60</v>
      </c>
      <c r="B228" t="s">
        <v>83</v>
      </c>
      <c r="C228">
        <v>2023</v>
      </c>
      <c r="D228" t="s">
        <v>52</v>
      </c>
      <c r="E228" s="48">
        <v>66.9225904190384</v>
      </c>
      <c r="F228" s="48">
        <v>57.552747827299598</v>
      </c>
      <c r="G228" s="48">
        <v>77.383100053081705</v>
      </c>
    </row>
    <row r="229" spans="1:7" x14ac:dyDescent="0.35">
      <c r="A229" t="s">
        <v>60</v>
      </c>
      <c r="B229" t="s">
        <v>83</v>
      </c>
      <c r="C229">
        <v>2023</v>
      </c>
      <c r="D229" t="s">
        <v>53</v>
      </c>
      <c r="E229" s="48">
        <v>51.658113131267797</v>
      </c>
      <c r="F229" s="48">
        <v>43.399145648952803</v>
      </c>
      <c r="G229" s="48">
        <v>61.031339930491797</v>
      </c>
    </row>
    <row r="230" spans="1:7" x14ac:dyDescent="0.35">
      <c r="A230" t="s">
        <v>60</v>
      </c>
      <c r="B230" t="s">
        <v>83</v>
      </c>
      <c r="C230">
        <v>2024</v>
      </c>
      <c r="D230" t="s">
        <v>52</v>
      </c>
      <c r="E230" s="48">
        <v>112.043603033129</v>
      </c>
      <c r="F230" s="48">
        <v>99.916858780735694</v>
      </c>
      <c r="G230" s="48">
        <v>125.23638681009</v>
      </c>
    </row>
    <row r="231" spans="1:7" x14ac:dyDescent="0.35">
      <c r="A231" t="s">
        <v>60</v>
      </c>
      <c r="B231" t="s">
        <v>83</v>
      </c>
      <c r="C231">
        <v>2024</v>
      </c>
      <c r="D231" t="s">
        <v>53</v>
      </c>
      <c r="E231" s="48">
        <v>86.987799685816199</v>
      </c>
      <c r="F231" s="48">
        <v>76.264723260917805</v>
      </c>
      <c r="G231" s="48">
        <v>98.796331397584197</v>
      </c>
    </row>
  </sheetData>
  <mergeCells count="5">
    <mergeCell ref="A129:D129"/>
    <mergeCell ref="A1:I1"/>
    <mergeCell ref="A3:I3"/>
    <mergeCell ref="A30:D30"/>
    <mergeCell ref="A31:D31"/>
  </mergeCells>
  <pageMargins left="0.7" right="0.7" top="0.75" bottom="0.75" header="0.3" footer="0.3"/>
  <tableParts count="5">
    <tablePart r:id="rId1"/>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1137C-1F25-42A4-BFB0-525AF78588DA}">
  <dimension ref="A1:K477"/>
  <sheetViews>
    <sheetView workbookViewId="0">
      <selection activeCell="A337" sqref="A337:G477"/>
    </sheetView>
  </sheetViews>
  <sheetFormatPr defaultRowHeight="14.5" x14ac:dyDescent="0.35"/>
  <cols>
    <col min="1" max="1" width="8.81640625" bestFit="1" customWidth="1"/>
    <col min="2" max="2" width="19.26953125" bestFit="1" customWidth="1"/>
    <col min="3" max="3" width="6.81640625" bestFit="1" customWidth="1"/>
    <col min="4" max="4" width="6.08984375" bestFit="1" customWidth="1"/>
    <col min="5" max="5" width="6.90625" bestFit="1" customWidth="1"/>
    <col min="6" max="6" width="5.81640625" bestFit="1" customWidth="1"/>
    <col min="7" max="7" width="6.1796875" bestFit="1" customWidth="1"/>
    <col min="8" max="8" width="12.6328125" bestFit="1" customWidth="1"/>
  </cols>
  <sheetData>
    <row r="1" spans="1:11" x14ac:dyDescent="0.35">
      <c r="A1" s="59" t="s">
        <v>34</v>
      </c>
      <c r="B1" s="60"/>
      <c r="C1" s="60"/>
      <c r="D1" s="60"/>
      <c r="E1" s="60"/>
      <c r="F1" s="60"/>
      <c r="G1" s="60"/>
      <c r="H1" s="60"/>
      <c r="I1" s="60"/>
      <c r="J1" s="60"/>
    </row>
    <row r="3" spans="1:11" x14ac:dyDescent="0.35">
      <c r="A3" s="54" t="s">
        <v>172</v>
      </c>
      <c r="B3" s="54"/>
      <c r="C3" s="54"/>
      <c r="D3" s="54"/>
      <c r="E3" s="54"/>
      <c r="F3" s="54"/>
      <c r="G3" s="54"/>
      <c r="H3" s="54"/>
      <c r="I3" s="54"/>
      <c r="J3" s="54"/>
      <c r="K3" s="54"/>
    </row>
    <row r="4" spans="1:11" x14ac:dyDescent="0.35">
      <c r="A4" t="s">
        <v>171</v>
      </c>
    </row>
    <row r="5" spans="1:11" x14ac:dyDescent="0.35">
      <c r="A5" t="s">
        <v>49</v>
      </c>
      <c r="B5" t="s">
        <v>54</v>
      </c>
      <c r="C5" t="s">
        <v>113</v>
      </c>
      <c r="D5" t="s">
        <v>50</v>
      </c>
    </row>
    <row r="6" spans="1:11" x14ac:dyDescent="0.35">
      <c r="A6" t="s">
        <v>60</v>
      </c>
      <c r="B6">
        <v>2015</v>
      </c>
      <c r="C6">
        <v>2130</v>
      </c>
      <c r="D6" s="48">
        <v>63.28</v>
      </c>
    </row>
    <row r="7" spans="1:11" x14ac:dyDescent="0.35">
      <c r="A7" t="s">
        <v>60</v>
      </c>
      <c r="B7">
        <v>2016</v>
      </c>
      <c r="C7">
        <v>2222</v>
      </c>
      <c r="D7" s="48">
        <v>58.94</v>
      </c>
    </row>
    <row r="8" spans="1:11" x14ac:dyDescent="0.35">
      <c r="A8" t="s">
        <v>60</v>
      </c>
      <c r="B8">
        <v>2017</v>
      </c>
      <c r="C8">
        <v>2594</v>
      </c>
      <c r="D8" s="48">
        <v>66.75</v>
      </c>
    </row>
    <row r="9" spans="1:11" x14ac:dyDescent="0.35">
      <c r="A9" t="s">
        <v>60</v>
      </c>
      <c r="B9">
        <v>2018</v>
      </c>
      <c r="C9">
        <v>2759</v>
      </c>
      <c r="D9" s="48">
        <v>63.57</v>
      </c>
    </row>
    <row r="10" spans="1:11" x14ac:dyDescent="0.35">
      <c r="A10" t="s">
        <v>60</v>
      </c>
      <c r="B10">
        <v>2019</v>
      </c>
      <c r="C10">
        <v>2919</v>
      </c>
      <c r="D10" s="48">
        <v>68.44</v>
      </c>
    </row>
    <row r="11" spans="1:11" x14ac:dyDescent="0.35">
      <c r="A11" t="s">
        <v>60</v>
      </c>
      <c r="B11">
        <v>2020</v>
      </c>
      <c r="C11">
        <v>2235</v>
      </c>
      <c r="D11" s="48">
        <v>31.83</v>
      </c>
    </row>
    <row r="12" spans="1:11" x14ac:dyDescent="0.35">
      <c r="A12" t="s">
        <v>60</v>
      </c>
      <c r="B12">
        <v>2021</v>
      </c>
      <c r="C12">
        <v>2371</v>
      </c>
      <c r="D12" s="48">
        <v>13.76</v>
      </c>
    </row>
    <row r="13" spans="1:11" x14ac:dyDescent="0.35">
      <c r="A13" t="s">
        <v>60</v>
      </c>
      <c r="B13">
        <v>2022</v>
      </c>
      <c r="C13">
        <v>2532</v>
      </c>
      <c r="D13" s="48">
        <v>12.52</v>
      </c>
    </row>
    <row r="14" spans="1:11" x14ac:dyDescent="0.35">
      <c r="A14" t="s">
        <v>60</v>
      </c>
      <c r="B14">
        <v>2023</v>
      </c>
      <c r="C14">
        <v>2532</v>
      </c>
      <c r="D14" s="48">
        <v>28.67</v>
      </c>
    </row>
    <row r="15" spans="1:11" x14ac:dyDescent="0.35">
      <c r="A15" t="s">
        <v>60</v>
      </c>
      <c r="B15">
        <v>2024</v>
      </c>
      <c r="C15">
        <v>2217</v>
      </c>
      <c r="D15" s="48">
        <v>49.76</v>
      </c>
    </row>
    <row r="16" spans="1:11" x14ac:dyDescent="0.35">
      <c r="A16" t="s">
        <v>25</v>
      </c>
      <c r="B16">
        <v>2015</v>
      </c>
      <c r="C16">
        <v>54001</v>
      </c>
      <c r="D16" s="48">
        <v>63.41</v>
      </c>
    </row>
    <row r="17" spans="1:4" x14ac:dyDescent="0.35">
      <c r="A17" t="s">
        <v>25</v>
      </c>
      <c r="B17">
        <v>2016</v>
      </c>
      <c r="C17">
        <v>58291</v>
      </c>
      <c r="D17" s="48">
        <v>61.64</v>
      </c>
    </row>
    <row r="18" spans="1:4" x14ac:dyDescent="0.35">
      <c r="A18" t="s">
        <v>25</v>
      </c>
      <c r="B18">
        <v>2017</v>
      </c>
      <c r="C18">
        <v>62920</v>
      </c>
      <c r="D18" s="48">
        <v>64.2</v>
      </c>
    </row>
    <row r="19" spans="1:4" x14ac:dyDescent="0.35">
      <c r="A19" t="s">
        <v>25</v>
      </c>
      <c r="B19">
        <v>2018</v>
      </c>
      <c r="C19">
        <v>69739</v>
      </c>
      <c r="D19" s="48">
        <v>61.86</v>
      </c>
    </row>
    <row r="20" spans="1:4" x14ac:dyDescent="0.35">
      <c r="A20" t="s">
        <v>25</v>
      </c>
      <c r="B20">
        <v>2019</v>
      </c>
      <c r="C20">
        <v>74282</v>
      </c>
      <c r="D20" s="48">
        <v>66.34</v>
      </c>
    </row>
    <row r="21" spans="1:4" x14ac:dyDescent="0.35">
      <c r="A21" t="s">
        <v>25</v>
      </c>
      <c r="B21">
        <v>2020</v>
      </c>
      <c r="C21">
        <v>54958</v>
      </c>
      <c r="D21" s="48">
        <v>19.399999999999999</v>
      </c>
    </row>
    <row r="22" spans="1:4" x14ac:dyDescent="0.35">
      <c r="A22" t="s">
        <v>25</v>
      </c>
      <c r="B22">
        <v>2021</v>
      </c>
      <c r="C22">
        <v>55205</v>
      </c>
      <c r="D22" s="48">
        <v>7.55</v>
      </c>
    </row>
    <row r="23" spans="1:4" x14ac:dyDescent="0.35">
      <c r="A23" t="s">
        <v>25</v>
      </c>
      <c r="B23">
        <v>2022</v>
      </c>
      <c r="C23">
        <v>61907</v>
      </c>
      <c r="D23" s="48">
        <v>7.86</v>
      </c>
    </row>
    <row r="24" spans="1:4" x14ac:dyDescent="0.35">
      <c r="A24" t="s">
        <v>25</v>
      </c>
      <c r="B24">
        <v>2023</v>
      </c>
      <c r="C24">
        <v>72456</v>
      </c>
      <c r="D24" s="48">
        <v>29.11</v>
      </c>
    </row>
    <row r="25" spans="1:4" x14ac:dyDescent="0.35">
      <c r="A25" t="s">
        <v>25</v>
      </c>
      <c r="B25">
        <v>2024</v>
      </c>
      <c r="C25">
        <v>68004</v>
      </c>
      <c r="D25" s="48">
        <v>47.83</v>
      </c>
    </row>
    <row r="28" spans="1:4" x14ac:dyDescent="0.35">
      <c r="A28" s="54" t="s">
        <v>58</v>
      </c>
      <c r="B28" s="54"/>
      <c r="C28" s="54"/>
      <c r="D28" s="54"/>
    </row>
    <row r="29" spans="1:4" x14ac:dyDescent="0.35">
      <c r="A29" s="53" t="s">
        <v>86</v>
      </c>
      <c r="B29" s="53"/>
      <c r="C29" s="53"/>
      <c r="D29" s="53"/>
    </row>
    <row r="30" spans="1:4" x14ac:dyDescent="0.35">
      <c r="A30" t="s">
        <v>49</v>
      </c>
      <c r="B30" t="s">
        <v>59</v>
      </c>
      <c r="C30" t="s">
        <v>54</v>
      </c>
      <c r="D30" t="s">
        <v>55</v>
      </c>
    </row>
    <row r="31" spans="1:4" x14ac:dyDescent="0.35">
      <c r="A31" t="s">
        <v>60</v>
      </c>
      <c r="B31" t="s">
        <v>96</v>
      </c>
      <c r="C31">
        <v>2015</v>
      </c>
      <c r="D31">
        <v>1561</v>
      </c>
    </row>
    <row r="32" spans="1:4" x14ac:dyDescent="0.35">
      <c r="A32" t="s">
        <v>60</v>
      </c>
      <c r="B32" t="s">
        <v>96</v>
      </c>
      <c r="C32">
        <v>2016</v>
      </c>
      <c r="D32">
        <v>1706</v>
      </c>
    </row>
    <row r="33" spans="1:4" x14ac:dyDescent="0.35">
      <c r="A33" t="s">
        <v>60</v>
      </c>
      <c r="B33" t="s">
        <v>96</v>
      </c>
      <c r="C33">
        <v>2017</v>
      </c>
      <c r="D33">
        <v>2066</v>
      </c>
    </row>
    <row r="34" spans="1:4" x14ac:dyDescent="0.35">
      <c r="A34" t="s">
        <v>60</v>
      </c>
      <c r="B34" t="s">
        <v>96</v>
      </c>
      <c r="C34">
        <v>2018</v>
      </c>
      <c r="D34">
        <v>2126</v>
      </c>
    </row>
    <row r="35" spans="1:4" x14ac:dyDescent="0.35">
      <c r="A35" t="s">
        <v>60</v>
      </c>
      <c r="B35" t="s">
        <v>96</v>
      </c>
      <c r="C35">
        <v>2019</v>
      </c>
      <c r="D35">
        <v>2195</v>
      </c>
    </row>
    <row r="36" spans="1:4" x14ac:dyDescent="0.35">
      <c r="A36" t="s">
        <v>60</v>
      </c>
      <c r="B36" t="s">
        <v>96</v>
      </c>
      <c r="C36">
        <v>2020</v>
      </c>
      <c r="D36">
        <v>1572</v>
      </c>
    </row>
    <row r="37" spans="1:4" x14ac:dyDescent="0.35">
      <c r="A37" t="s">
        <v>60</v>
      </c>
      <c r="B37" t="s">
        <v>96</v>
      </c>
      <c r="C37">
        <v>2021</v>
      </c>
      <c r="D37">
        <v>1582</v>
      </c>
    </row>
    <row r="38" spans="1:4" x14ac:dyDescent="0.35">
      <c r="A38" t="s">
        <v>60</v>
      </c>
      <c r="B38" t="s">
        <v>96</v>
      </c>
      <c r="C38">
        <v>2022</v>
      </c>
      <c r="D38">
        <v>1788</v>
      </c>
    </row>
    <row r="39" spans="1:4" x14ac:dyDescent="0.35">
      <c r="A39" t="s">
        <v>60</v>
      </c>
      <c r="B39" t="s">
        <v>96</v>
      </c>
      <c r="C39">
        <v>2023</v>
      </c>
      <c r="D39">
        <v>1857</v>
      </c>
    </row>
    <row r="40" spans="1:4" x14ac:dyDescent="0.35">
      <c r="A40" t="s">
        <v>60</v>
      </c>
      <c r="B40" t="s">
        <v>96</v>
      </c>
      <c r="C40">
        <v>2024</v>
      </c>
      <c r="D40">
        <v>1572</v>
      </c>
    </row>
    <row r="41" spans="1:4" x14ac:dyDescent="0.35">
      <c r="A41" t="s">
        <v>60</v>
      </c>
      <c r="B41" t="s">
        <v>97</v>
      </c>
      <c r="C41">
        <v>2015</v>
      </c>
      <c r="D41">
        <v>169</v>
      </c>
    </row>
    <row r="42" spans="1:4" x14ac:dyDescent="0.35">
      <c r="A42" t="s">
        <v>60</v>
      </c>
      <c r="B42" t="s">
        <v>97</v>
      </c>
      <c r="C42">
        <v>2016</v>
      </c>
      <c r="D42">
        <v>136</v>
      </c>
    </row>
    <row r="43" spans="1:4" x14ac:dyDescent="0.35">
      <c r="A43" t="s">
        <v>60</v>
      </c>
      <c r="B43" t="s">
        <v>97</v>
      </c>
      <c r="C43">
        <v>2017</v>
      </c>
      <c r="D43">
        <v>171</v>
      </c>
    </row>
    <row r="44" spans="1:4" x14ac:dyDescent="0.35">
      <c r="A44" t="s">
        <v>60</v>
      </c>
      <c r="B44" t="s">
        <v>97</v>
      </c>
      <c r="C44">
        <v>2018</v>
      </c>
      <c r="D44">
        <v>199</v>
      </c>
    </row>
    <row r="45" spans="1:4" x14ac:dyDescent="0.35">
      <c r="A45" t="s">
        <v>60</v>
      </c>
      <c r="B45" t="s">
        <v>97</v>
      </c>
      <c r="C45">
        <v>2019</v>
      </c>
      <c r="D45">
        <v>288</v>
      </c>
    </row>
    <row r="46" spans="1:4" x14ac:dyDescent="0.35">
      <c r="A46" t="s">
        <v>60</v>
      </c>
      <c r="B46" t="s">
        <v>97</v>
      </c>
      <c r="C46">
        <v>2020</v>
      </c>
      <c r="D46">
        <v>343</v>
      </c>
    </row>
    <row r="47" spans="1:4" x14ac:dyDescent="0.35">
      <c r="A47" t="s">
        <v>60</v>
      </c>
      <c r="B47" t="s">
        <v>97</v>
      </c>
      <c r="C47">
        <v>2021</v>
      </c>
      <c r="D47">
        <v>420</v>
      </c>
    </row>
    <row r="48" spans="1:4" x14ac:dyDescent="0.35">
      <c r="A48" t="s">
        <v>60</v>
      </c>
      <c r="B48" t="s">
        <v>97</v>
      </c>
      <c r="C48">
        <v>2022</v>
      </c>
      <c r="D48">
        <v>335</v>
      </c>
    </row>
    <row r="49" spans="1:4" x14ac:dyDescent="0.35">
      <c r="A49" t="s">
        <v>60</v>
      </c>
      <c r="B49" t="s">
        <v>97</v>
      </c>
      <c r="C49">
        <v>2023</v>
      </c>
      <c r="D49">
        <v>259</v>
      </c>
    </row>
    <row r="50" spans="1:4" x14ac:dyDescent="0.35">
      <c r="A50" t="s">
        <v>60</v>
      </c>
      <c r="B50" t="s">
        <v>97</v>
      </c>
      <c r="C50">
        <v>2024</v>
      </c>
      <c r="D50">
        <v>287</v>
      </c>
    </row>
    <row r="51" spans="1:4" x14ac:dyDescent="0.35">
      <c r="A51" t="s">
        <v>60</v>
      </c>
      <c r="B51" t="s">
        <v>98</v>
      </c>
      <c r="C51">
        <v>2015</v>
      </c>
      <c r="D51">
        <v>45</v>
      </c>
    </row>
    <row r="52" spans="1:4" x14ac:dyDescent="0.35">
      <c r="A52" t="s">
        <v>60</v>
      </c>
      <c r="B52" t="s">
        <v>98</v>
      </c>
      <c r="C52">
        <v>2016</v>
      </c>
      <c r="D52">
        <v>66</v>
      </c>
    </row>
    <row r="53" spans="1:4" x14ac:dyDescent="0.35">
      <c r="A53" t="s">
        <v>60</v>
      </c>
      <c r="B53" t="s">
        <v>98</v>
      </c>
      <c r="C53">
        <v>2017</v>
      </c>
      <c r="D53">
        <v>40</v>
      </c>
    </row>
    <row r="54" spans="1:4" x14ac:dyDescent="0.35">
      <c r="A54" t="s">
        <v>60</v>
      </c>
      <c r="B54" t="s">
        <v>98</v>
      </c>
      <c r="C54">
        <v>2018</v>
      </c>
      <c r="D54">
        <v>31</v>
      </c>
    </row>
    <row r="55" spans="1:4" x14ac:dyDescent="0.35">
      <c r="A55" t="s">
        <v>60</v>
      </c>
      <c r="B55" t="s">
        <v>98</v>
      </c>
      <c r="C55">
        <v>2019</v>
      </c>
      <c r="D55">
        <v>31</v>
      </c>
    </row>
    <row r="56" spans="1:4" x14ac:dyDescent="0.35">
      <c r="A56" t="s">
        <v>60</v>
      </c>
      <c r="B56" t="s">
        <v>98</v>
      </c>
      <c r="C56">
        <v>2020</v>
      </c>
      <c r="D56">
        <v>6</v>
      </c>
    </row>
    <row r="57" spans="1:4" x14ac:dyDescent="0.35">
      <c r="A57" t="s">
        <v>60</v>
      </c>
      <c r="B57" t="s">
        <v>98</v>
      </c>
      <c r="C57">
        <v>2021</v>
      </c>
      <c r="D57">
        <v>30</v>
      </c>
    </row>
    <row r="58" spans="1:4" x14ac:dyDescent="0.35">
      <c r="A58" t="s">
        <v>60</v>
      </c>
      <c r="B58" t="s">
        <v>98</v>
      </c>
      <c r="C58">
        <v>2022</v>
      </c>
      <c r="D58">
        <v>17</v>
      </c>
    </row>
    <row r="59" spans="1:4" x14ac:dyDescent="0.35">
      <c r="A59" t="s">
        <v>60</v>
      </c>
      <c r="B59" t="s">
        <v>98</v>
      </c>
      <c r="C59">
        <v>2023</v>
      </c>
      <c r="D59">
        <v>22</v>
      </c>
    </row>
    <row r="60" spans="1:4" x14ac:dyDescent="0.35">
      <c r="A60" t="s">
        <v>60</v>
      </c>
      <c r="B60" t="s">
        <v>98</v>
      </c>
      <c r="C60">
        <v>2024</v>
      </c>
      <c r="D60">
        <v>15</v>
      </c>
    </row>
    <row r="61" spans="1:4" x14ac:dyDescent="0.35">
      <c r="A61" t="s">
        <v>60</v>
      </c>
      <c r="B61" t="s">
        <v>99</v>
      </c>
      <c r="C61">
        <v>2015</v>
      </c>
      <c r="D61">
        <v>48</v>
      </c>
    </row>
    <row r="62" spans="1:4" x14ac:dyDescent="0.35">
      <c r="A62" t="s">
        <v>60</v>
      </c>
      <c r="B62" t="s">
        <v>99</v>
      </c>
      <c r="C62">
        <v>2016</v>
      </c>
      <c r="D62">
        <v>41</v>
      </c>
    </row>
    <row r="63" spans="1:4" x14ac:dyDescent="0.35">
      <c r="A63" t="s">
        <v>60</v>
      </c>
      <c r="B63" t="s">
        <v>99</v>
      </c>
      <c r="C63">
        <v>2017</v>
      </c>
      <c r="D63">
        <v>36</v>
      </c>
    </row>
    <row r="64" spans="1:4" x14ac:dyDescent="0.35">
      <c r="A64" t="s">
        <v>60</v>
      </c>
      <c r="B64" t="s">
        <v>99</v>
      </c>
      <c r="C64">
        <v>2018</v>
      </c>
      <c r="D64">
        <v>60</v>
      </c>
    </row>
    <row r="65" spans="1:4" x14ac:dyDescent="0.35">
      <c r="A65" t="s">
        <v>60</v>
      </c>
      <c r="B65" t="s">
        <v>99</v>
      </c>
      <c r="C65">
        <v>2019</v>
      </c>
      <c r="D65">
        <v>64</v>
      </c>
    </row>
    <row r="66" spans="1:4" x14ac:dyDescent="0.35">
      <c r="A66" t="s">
        <v>60</v>
      </c>
      <c r="B66" t="s">
        <v>99</v>
      </c>
      <c r="C66">
        <v>2020</v>
      </c>
      <c r="D66">
        <v>33</v>
      </c>
    </row>
    <row r="67" spans="1:4" x14ac:dyDescent="0.35">
      <c r="A67" t="s">
        <v>60</v>
      </c>
      <c r="B67" t="s">
        <v>99</v>
      </c>
      <c r="C67">
        <v>2021</v>
      </c>
      <c r="D67">
        <v>46</v>
      </c>
    </row>
    <row r="68" spans="1:4" x14ac:dyDescent="0.35">
      <c r="A68" t="s">
        <v>60</v>
      </c>
      <c r="B68" t="s">
        <v>99</v>
      </c>
      <c r="C68">
        <v>2022</v>
      </c>
      <c r="D68">
        <v>57</v>
      </c>
    </row>
    <row r="69" spans="1:4" x14ac:dyDescent="0.35">
      <c r="A69" t="s">
        <v>60</v>
      </c>
      <c r="B69" t="s">
        <v>99</v>
      </c>
      <c r="C69">
        <v>2023</v>
      </c>
      <c r="D69">
        <v>79</v>
      </c>
    </row>
    <row r="70" spans="1:4" x14ac:dyDescent="0.35">
      <c r="A70" t="s">
        <v>60</v>
      </c>
      <c r="B70" t="s">
        <v>99</v>
      </c>
      <c r="C70">
        <v>2024</v>
      </c>
      <c r="D70">
        <v>67</v>
      </c>
    </row>
    <row r="71" spans="1:4" x14ac:dyDescent="0.35">
      <c r="A71" t="s">
        <v>60</v>
      </c>
      <c r="B71" t="s">
        <v>100</v>
      </c>
      <c r="C71">
        <v>2015</v>
      </c>
      <c r="D71">
        <v>280</v>
      </c>
    </row>
    <row r="72" spans="1:4" x14ac:dyDescent="0.35">
      <c r="A72" t="s">
        <v>60</v>
      </c>
      <c r="B72" t="s">
        <v>100</v>
      </c>
      <c r="C72">
        <v>2016</v>
      </c>
      <c r="D72">
        <v>244</v>
      </c>
    </row>
    <row r="73" spans="1:4" x14ac:dyDescent="0.35">
      <c r="A73" t="s">
        <v>60</v>
      </c>
      <c r="B73" t="s">
        <v>100</v>
      </c>
      <c r="C73">
        <v>2017</v>
      </c>
      <c r="D73">
        <v>230</v>
      </c>
    </row>
    <row r="74" spans="1:4" x14ac:dyDescent="0.35">
      <c r="A74" t="s">
        <v>60</v>
      </c>
      <c r="B74" t="s">
        <v>100</v>
      </c>
      <c r="C74">
        <v>2018</v>
      </c>
      <c r="D74">
        <v>274</v>
      </c>
    </row>
    <row r="75" spans="1:4" x14ac:dyDescent="0.35">
      <c r="A75" t="s">
        <v>60</v>
      </c>
      <c r="B75" t="s">
        <v>100</v>
      </c>
      <c r="C75">
        <v>2019</v>
      </c>
      <c r="D75">
        <v>213</v>
      </c>
    </row>
    <row r="76" spans="1:4" x14ac:dyDescent="0.35">
      <c r="A76" t="s">
        <v>60</v>
      </c>
      <c r="B76" t="s">
        <v>100</v>
      </c>
      <c r="C76">
        <v>2020</v>
      </c>
      <c r="D76">
        <v>149</v>
      </c>
    </row>
    <row r="77" spans="1:4" x14ac:dyDescent="0.35">
      <c r="A77" t="s">
        <v>60</v>
      </c>
      <c r="B77" t="s">
        <v>100</v>
      </c>
      <c r="C77">
        <v>2021</v>
      </c>
      <c r="D77">
        <v>177</v>
      </c>
    </row>
    <row r="78" spans="1:4" x14ac:dyDescent="0.35">
      <c r="A78" t="s">
        <v>60</v>
      </c>
      <c r="B78" t="s">
        <v>100</v>
      </c>
      <c r="C78">
        <v>2022</v>
      </c>
      <c r="D78">
        <v>158</v>
      </c>
    </row>
    <row r="79" spans="1:4" x14ac:dyDescent="0.35">
      <c r="A79" t="s">
        <v>60</v>
      </c>
      <c r="B79" t="s">
        <v>100</v>
      </c>
      <c r="C79">
        <v>2023</v>
      </c>
      <c r="D79">
        <v>143</v>
      </c>
    </row>
    <row r="80" spans="1:4" x14ac:dyDescent="0.35">
      <c r="A80" t="s">
        <v>60</v>
      </c>
      <c r="B80" t="s">
        <v>100</v>
      </c>
      <c r="C80">
        <v>2024</v>
      </c>
      <c r="D80">
        <v>116</v>
      </c>
    </row>
    <row r="81" spans="1:4" x14ac:dyDescent="0.35">
      <c r="A81" t="s">
        <v>60</v>
      </c>
      <c r="B81" t="s">
        <v>101</v>
      </c>
      <c r="C81">
        <v>2015</v>
      </c>
      <c r="D81">
        <v>17</v>
      </c>
    </row>
    <row r="82" spans="1:4" x14ac:dyDescent="0.35">
      <c r="A82" t="s">
        <v>60</v>
      </c>
      <c r="B82" t="s">
        <v>101</v>
      </c>
      <c r="C82">
        <v>2016</v>
      </c>
      <c r="D82">
        <v>19</v>
      </c>
    </row>
    <row r="83" spans="1:4" x14ac:dyDescent="0.35">
      <c r="A83" t="s">
        <v>60</v>
      </c>
      <c r="B83" t="s">
        <v>101</v>
      </c>
      <c r="C83">
        <v>2017</v>
      </c>
      <c r="D83">
        <v>38</v>
      </c>
    </row>
    <row r="84" spans="1:4" x14ac:dyDescent="0.35">
      <c r="A84" t="s">
        <v>60</v>
      </c>
      <c r="B84" t="s">
        <v>101</v>
      </c>
      <c r="C84">
        <v>2018</v>
      </c>
      <c r="D84">
        <v>48</v>
      </c>
    </row>
    <row r="85" spans="1:4" x14ac:dyDescent="0.35">
      <c r="A85" t="s">
        <v>60</v>
      </c>
      <c r="B85" t="s">
        <v>101</v>
      </c>
      <c r="C85">
        <v>2019</v>
      </c>
      <c r="D85">
        <v>108</v>
      </c>
    </row>
    <row r="86" spans="1:4" x14ac:dyDescent="0.35">
      <c r="A86" t="s">
        <v>60</v>
      </c>
      <c r="B86" t="s">
        <v>101</v>
      </c>
      <c r="C86">
        <v>2020</v>
      </c>
      <c r="D86">
        <v>110</v>
      </c>
    </row>
    <row r="87" spans="1:4" x14ac:dyDescent="0.35">
      <c r="A87" t="s">
        <v>60</v>
      </c>
      <c r="B87" t="s">
        <v>101</v>
      </c>
      <c r="C87">
        <v>2021</v>
      </c>
      <c r="D87">
        <v>95</v>
      </c>
    </row>
    <row r="88" spans="1:4" x14ac:dyDescent="0.35">
      <c r="A88" t="s">
        <v>60</v>
      </c>
      <c r="B88" t="s">
        <v>101</v>
      </c>
      <c r="C88">
        <v>2022</v>
      </c>
      <c r="D88">
        <v>128</v>
      </c>
    </row>
    <row r="89" spans="1:4" x14ac:dyDescent="0.35">
      <c r="A89" t="s">
        <v>60</v>
      </c>
      <c r="B89" t="s">
        <v>101</v>
      </c>
      <c r="C89">
        <v>2023</v>
      </c>
      <c r="D89">
        <v>101</v>
      </c>
    </row>
    <row r="90" spans="1:4" x14ac:dyDescent="0.35">
      <c r="A90" t="s">
        <v>60</v>
      </c>
      <c r="B90" t="s">
        <v>101</v>
      </c>
      <c r="C90">
        <v>2024</v>
      </c>
      <c r="D90">
        <v>79</v>
      </c>
    </row>
    <row r="91" spans="1:4" x14ac:dyDescent="0.35">
      <c r="A91" t="s">
        <v>60</v>
      </c>
      <c r="B91" t="s">
        <v>102</v>
      </c>
      <c r="C91">
        <v>2015</v>
      </c>
      <c r="D91">
        <v>7</v>
      </c>
    </row>
    <row r="92" spans="1:4" x14ac:dyDescent="0.35">
      <c r="A92" t="s">
        <v>60</v>
      </c>
      <c r="B92" t="s">
        <v>102</v>
      </c>
      <c r="C92">
        <v>2016</v>
      </c>
      <c r="D92">
        <v>10</v>
      </c>
    </row>
    <row r="93" spans="1:4" x14ac:dyDescent="0.35">
      <c r="A93" t="s">
        <v>60</v>
      </c>
      <c r="B93" t="s">
        <v>102</v>
      </c>
      <c r="C93">
        <v>2017</v>
      </c>
      <c r="D93">
        <v>10</v>
      </c>
    </row>
    <row r="94" spans="1:4" x14ac:dyDescent="0.35">
      <c r="A94" t="s">
        <v>60</v>
      </c>
      <c r="B94" t="s">
        <v>102</v>
      </c>
      <c r="C94">
        <v>2018</v>
      </c>
      <c r="D94">
        <v>20</v>
      </c>
    </row>
    <row r="95" spans="1:4" x14ac:dyDescent="0.35">
      <c r="A95" t="s">
        <v>60</v>
      </c>
      <c r="B95" t="s">
        <v>102</v>
      </c>
      <c r="C95">
        <v>2019</v>
      </c>
      <c r="D95">
        <v>20</v>
      </c>
    </row>
    <row r="96" spans="1:4" x14ac:dyDescent="0.35">
      <c r="A96" t="s">
        <v>60</v>
      </c>
      <c r="B96" t="s">
        <v>102</v>
      </c>
      <c r="C96">
        <v>2020</v>
      </c>
      <c r="D96">
        <v>22</v>
      </c>
    </row>
    <row r="97" spans="1:6" x14ac:dyDescent="0.35">
      <c r="A97" t="s">
        <v>60</v>
      </c>
      <c r="B97" t="s">
        <v>102</v>
      </c>
      <c r="C97">
        <v>2021</v>
      </c>
      <c r="D97">
        <v>21</v>
      </c>
    </row>
    <row r="98" spans="1:6" x14ac:dyDescent="0.35">
      <c r="A98" t="s">
        <v>60</v>
      </c>
      <c r="B98" t="s">
        <v>102</v>
      </c>
      <c r="C98">
        <v>2022</v>
      </c>
      <c r="D98">
        <v>47</v>
      </c>
    </row>
    <row r="99" spans="1:6" x14ac:dyDescent="0.35">
      <c r="A99" t="s">
        <v>60</v>
      </c>
      <c r="B99" t="s">
        <v>102</v>
      </c>
      <c r="C99">
        <v>2023</v>
      </c>
      <c r="D99">
        <v>70</v>
      </c>
    </row>
    <row r="100" spans="1:6" x14ac:dyDescent="0.35">
      <c r="A100" t="s">
        <v>60</v>
      </c>
      <c r="B100" t="s">
        <v>102</v>
      </c>
      <c r="C100">
        <v>2024</v>
      </c>
      <c r="D100">
        <v>80</v>
      </c>
    </row>
    <row r="103" spans="1:6" ht="14" customHeight="1" x14ac:dyDescent="0.35">
      <c r="A103" s="53" t="s">
        <v>106</v>
      </c>
      <c r="B103" s="53"/>
      <c r="C103" s="53"/>
      <c r="D103" s="53"/>
    </row>
    <row r="104" spans="1:6" x14ac:dyDescent="0.35">
      <c r="A104" t="s">
        <v>49</v>
      </c>
      <c r="B104" t="s">
        <v>59</v>
      </c>
      <c r="C104" t="s">
        <v>54</v>
      </c>
      <c r="D104" t="s">
        <v>30</v>
      </c>
      <c r="E104" t="s">
        <v>88</v>
      </c>
      <c r="F104" t="s">
        <v>89</v>
      </c>
    </row>
    <row r="105" spans="1:6" x14ac:dyDescent="0.35">
      <c r="A105" t="s">
        <v>60</v>
      </c>
      <c r="B105" t="s">
        <v>96</v>
      </c>
      <c r="C105">
        <v>2015</v>
      </c>
      <c r="D105" s="48">
        <v>336.580548619826</v>
      </c>
      <c r="E105" s="48">
        <v>320.08880869849997</v>
      </c>
      <c r="F105" s="48">
        <v>353.701683336315</v>
      </c>
    </row>
    <row r="106" spans="1:6" x14ac:dyDescent="0.35">
      <c r="A106" t="s">
        <v>25</v>
      </c>
      <c r="B106" t="s">
        <v>96</v>
      </c>
      <c r="C106">
        <v>2015</v>
      </c>
      <c r="D106" s="48">
        <v>294.81997587314902</v>
      </c>
      <c r="E106" s="48">
        <v>291.90279448321297</v>
      </c>
      <c r="F106" s="48">
        <v>297.75904949557298</v>
      </c>
    </row>
    <row r="107" spans="1:6" x14ac:dyDescent="0.35">
      <c r="A107" t="s">
        <v>60</v>
      </c>
      <c r="B107" t="s">
        <v>96</v>
      </c>
      <c r="C107">
        <v>2016</v>
      </c>
      <c r="D107" s="48">
        <v>361.952933388779</v>
      </c>
      <c r="E107" s="48">
        <v>344.979209527048</v>
      </c>
      <c r="F107" s="48">
        <v>379.54574316377602</v>
      </c>
    </row>
    <row r="108" spans="1:6" x14ac:dyDescent="0.35">
      <c r="A108" t="s">
        <v>25</v>
      </c>
      <c r="B108" t="s">
        <v>96</v>
      </c>
      <c r="C108">
        <v>2016</v>
      </c>
      <c r="D108" s="48">
        <v>312.29339285359902</v>
      </c>
      <c r="E108" s="48">
        <v>309.30881188632202</v>
      </c>
      <c r="F108" s="48">
        <v>315.29960228260899</v>
      </c>
    </row>
    <row r="109" spans="1:6" x14ac:dyDescent="0.35">
      <c r="A109" t="s">
        <v>60</v>
      </c>
      <c r="B109" t="s">
        <v>96</v>
      </c>
      <c r="C109">
        <v>2017</v>
      </c>
      <c r="D109" s="48">
        <v>428.79083475156699</v>
      </c>
      <c r="E109" s="48">
        <v>410.49855244333799</v>
      </c>
      <c r="F109" s="48">
        <v>447.68828049742098</v>
      </c>
    </row>
    <row r="110" spans="1:6" x14ac:dyDescent="0.35">
      <c r="A110" t="s">
        <v>25</v>
      </c>
      <c r="B110" t="s">
        <v>96</v>
      </c>
      <c r="C110">
        <v>2017</v>
      </c>
      <c r="D110" s="48">
        <v>328.75290479228403</v>
      </c>
      <c r="E110" s="48">
        <v>325.711284299228</v>
      </c>
      <c r="F110" s="48">
        <v>331.81585933700899</v>
      </c>
    </row>
    <row r="111" spans="1:6" x14ac:dyDescent="0.35">
      <c r="A111" t="s">
        <v>60</v>
      </c>
      <c r="B111" t="s">
        <v>96</v>
      </c>
      <c r="C111">
        <v>2018</v>
      </c>
      <c r="D111" s="48">
        <v>430.626758409476</v>
      </c>
      <c r="E111" s="48">
        <v>412.51445076982901</v>
      </c>
      <c r="F111" s="48">
        <v>449.329606842803</v>
      </c>
    </row>
    <row r="112" spans="1:6" x14ac:dyDescent="0.35">
      <c r="A112" t="s">
        <v>25</v>
      </c>
      <c r="B112" t="s">
        <v>96</v>
      </c>
      <c r="C112">
        <v>2018</v>
      </c>
      <c r="D112" s="48">
        <v>346.94901874035702</v>
      </c>
      <c r="E112" s="48">
        <v>343.84985136783502</v>
      </c>
      <c r="F112" s="48">
        <v>350.06916895505998</v>
      </c>
    </row>
    <row r="113" spans="1:6" x14ac:dyDescent="0.35">
      <c r="A113" t="s">
        <v>60</v>
      </c>
      <c r="B113" t="s">
        <v>96</v>
      </c>
      <c r="C113">
        <v>2019</v>
      </c>
      <c r="D113" s="48">
        <v>436.76637674930402</v>
      </c>
      <c r="E113" s="48">
        <v>418.68382257633101</v>
      </c>
      <c r="F113" s="48">
        <v>455.42899633927902</v>
      </c>
    </row>
    <row r="114" spans="1:6" x14ac:dyDescent="0.35">
      <c r="A114" t="s">
        <v>25</v>
      </c>
      <c r="B114" t="s">
        <v>96</v>
      </c>
      <c r="C114">
        <v>2019</v>
      </c>
      <c r="D114" s="48">
        <v>367.19463922318403</v>
      </c>
      <c r="E114" s="48">
        <v>364.03197149156199</v>
      </c>
      <c r="F114" s="48">
        <v>370.37794923667599</v>
      </c>
    </row>
    <row r="115" spans="1:6" x14ac:dyDescent="0.35">
      <c r="A115" t="s">
        <v>60</v>
      </c>
      <c r="B115" t="s">
        <v>96</v>
      </c>
      <c r="C115">
        <v>2020</v>
      </c>
      <c r="D115" s="48">
        <v>307.78990402123998</v>
      </c>
      <c r="E115" s="48">
        <v>292.761044210644</v>
      </c>
      <c r="F115" s="48">
        <v>323.39027671565799</v>
      </c>
    </row>
    <row r="116" spans="1:6" x14ac:dyDescent="0.35">
      <c r="A116" t="s">
        <v>25</v>
      </c>
      <c r="B116" t="s">
        <v>96</v>
      </c>
      <c r="C116">
        <v>2020</v>
      </c>
      <c r="D116" s="48">
        <v>260.89966866114401</v>
      </c>
      <c r="E116" s="48">
        <v>258.25290545892602</v>
      </c>
      <c r="F116" s="48">
        <v>263.56679991835</v>
      </c>
    </row>
    <row r="117" spans="1:6" x14ac:dyDescent="0.35">
      <c r="A117" t="s">
        <v>60</v>
      </c>
      <c r="B117" t="s">
        <v>96</v>
      </c>
      <c r="C117">
        <v>2021</v>
      </c>
      <c r="D117" s="48">
        <v>307.11648295328803</v>
      </c>
      <c r="E117" s="48">
        <v>292.16738675356999</v>
      </c>
      <c r="F117" s="48">
        <v>322.632221838254</v>
      </c>
    </row>
    <row r="118" spans="1:6" x14ac:dyDescent="0.35">
      <c r="A118" t="s">
        <v>25</v>
      </c>
      <c r="B118" t="s">
        <v>96</v>
      </c>
      <c r="C118">
        <v>2021</v>
      </c>
      <c r="D118" s="48">
        <v>247.541045234482</v>
      </c>
      <c r="E118" s="48">
        <v>244.96995872333699</v>
      </c>
      <c r="F118" s="48">
        <v>250.13239221536301</v>
      </c>
    </row>
    <row r="119" spans="1:6" x14ac:dyDescent="0.35">
      <c r="A119" t="s">
        <v>60</v>
      </c>
      <c r="B119" t="s">
        <v>96</v>
      </c>
      <c r="C119">
        <v>2022</v>
      </c>
      <c r="D119" s="48">
        <v>339.37553383315901</v>
      </c>
      <c r="E119" s="48">
        <v>323.825490360929</v>
      </c>
      <c r="F119" s="48">
        <v>355.479321898384</v>
      </c>
    </row>
    <row r="120" spans="1:6" x14ac:dyDescent="0.35">
      <c r="A120" t="s">
        <v>25</v>
      </c>
      <c r="B120" t="s">
        <v>96</v>
      </c>
      <c r="C120">
        <v>2022</v>
      </c>
      <c r="D120" s="48">
        <v>267.429747523255</v>
      </c>
      <c r="E120" s="48">
        <v>264.78074256627599</v>
      </c>
      <c r="F120" s="48">
        <v>270.098653668802</v>
      </c>
    </row>
    <row r="121" spans="1:6" x14ac:dyDescent="0.35">
      <c r="A121" t="s">
        <v>60</v>
      </c>
      <c r="B121" t="s">
        <v>96</v>
      </c>
      <c r="C121">
        <v>2023</v>
      </c>
      <c r="D121" s="48">
        <v>344.46491076745002</v>
      </c>
      <c r="E121" s="48">
        <v>328.97429025580402</v>
      </c>
      <c r="F121" s="48">
        <v>360.496616035785</v>
      </c>
    </row>
    <row r="122" spans="1:6" x14ac:dyDescent="0.35">
      <c r="A122" t="s">
        <v>25</v>
      </c>
      <c r="B122" t="s">
        <v>96</v>
      </c>
      <c r="C122">
        <v>2023</v>
      </c>
      <c r="D122" s="48">
        <v>308.61801543332899</v>
      </c>
      <c r="E122" s="48">
        <v>305.79669259970001</v>
      </c>
      <c r="F122" s="48">
        <v>311.458889992808</v>
      </c>
    </row>
    <row r="123" spans="1:6" x14ac:dyDescent="0.35">
      <c r="A123" t="s">
        <v>60</v>
      </c>
      <c r="B123" t="s">
        <v>96</v>
      </c>
      <c r="C123">
        <v>2024</v>
      </c>
      <c r="D123" s="48">
        <v>286.27101050752998</v>
      </c>
      <c r="E123" s="48">
        <v>272.29288182772001</v>
      </c>
      <c r="F123" s="48">
        <v>300.78069518912002</v>
      </c>
    </row>
    <row r="124" spans="1:6" x14ac:dyDescent="0.35">
      <c r="A124" t="s">
        <v>25</v>
      </c>
      <c r="B124" t="s">
        <v>96</v>
      </c>
      <c r="C124">
        <v>2024</v>
      </c>
      <c r="D124" s="48">
        <v>284.03098096992397</v>
      </c>
      <c r="E124" s="48">
        <v>281.34484115897698</v>
      </c>
      <c r="F124" s="48">
        <v>286.73638201707098</v>
      </c>
    </row>
    <row r="125" spans="1:6" x14ac:dyDescent="0.35">
      <c r="A125" t="s">
        <v>60</v>
      </c>
      <c r="B125" t="s">
        <v>97</v>
      </c>
      <c r="C125">
        <v>2015</v>
      </c>
      <c r="D125" s="48">
        <v>36.439534091448103</v>
      </c>
      <c r="E125" s="48">
        <v>31.152659967138</v>
      </c>
      <c r="F125" s="48">
        <v>42.366539033419699</v>
      </c>
    </row>
    <row r="126" spans="1:6" x14ac:dyDescent="0.35">
      <c r="A126" t="s">
        <v>25</v>
      </c>
      <c r="B126" t="s">
        <v>97</v>
      </c>
      <c r="C126">
        <v>2015</v>
      </c>
      <c r="D126" s="48">
        <v>44.852747072187903</v>
      </c>
      <c r="E126" s="48">
        <v>43.719288049767002</v>
      </c>
      <c r="F126" s="48">
        <v>46.0081567409839</v>
      </c>
    </row>
    <row r="127" spans="1:6" x14ac:dyDescent="0.35">
      <c r="A127" t="s">
        <v>60</v>
      </c>
      <c r="B127" t="s">
        <v>97</v>
      </c>
      <c r="C127">
        <v>2016</v>
      </c>
      <c r="D127" s="48">
        <v>28.854395627710399</v>
      </c>
      <c r="E127" s="48">
        <v>24.2089362257523</v>
      </c>
      <c r="F127" s="48">
        <v>34.131519754809297</v>
      </c>
    </row>
    <row r="128" spans="1:6" x14ac:dyDescent="0.35">
      <c r="A128" t="s">
        <v>25</v>
      </c>
      <c r="B128" t="s">
        <v>97</v>
      </c>
      <c r="C128">
        <v>2016</v>
      </c>
      <c r="D128" s="48">
        <v>50.618984006490003</v>
      </c>
      <c r="E128" s="48">
        <v>49.421621734504001</v>
      </c>
      <c r="F128" s="48">
        <v>51.838027636553598</v>
      </c>
    </row>
    <row r="129" spans="1:6" x14ac:dyDescent="0.35">
      <c r="A129" t="s">
        <v>60</v>
      </c>
      <c r="B129" t="s">
        <v>97</v>
      </c>
      <c r="C129">
        <v>2017</v>
      </c>
      <c r="D129" s="48">
        <v>35.490432111576901</v>
      </c>
      <c r="E129" s="48">
        <v>30.370269778751101</v>
      </c>
      <c r="F129" s="48">
        <v>41.226670997985799</v>
      </c>
    </row>
    <row r="130" spans="1:6" x14ac:dyDescent="0.35">
      <c r="A130" t="s">
        <v>25</v>
      </c>
      <c r="B130" t="s">
        <v>97</v>
      </c>
      <c r="C130">
        <v>2017</v>
      </c>
      <c r="D130" s="48">
        <v>57.718683566571599</v>
      </c>
      <c r="E130" s="48">
        <v>56.4482784648105</v>
      </c>
      <c r="F130" s="48">
        <v>59.010469926088099</v>
      </c>
    </row>
    <row r="131" spans="1:6" x14ac:dyDescent="0.35">
      <c r="A131" t="s">
        <v>60</v>
      </c>
      <c r="B131" t="s">
        <v>97</v>
      </c>
      <c r="C131">
        <v>2018</v>
      </c>
      <c r="D131" s="48">
        <v>40.307960923558703</v>
      </c>
      <c r="E131" s="48">
        <v>34.901892329695201</v>
      </c>
      <c r="F131" s="48">
        <v>46.314199741751999</v>
      </c>
    </row>
    <row r="132" spans="1:6" x14ac:dyDescent="0.35">
      <c r="A132" t="s">
        <v>25</v>
      </c>
      <c r="B132" t="s">
        <v>97</v>
      </c>
      <c r="C132">
        <v>2018</v>
      </c>
      <c r="D132" s="48">
        <v>75.533850964002994</v>
      </c>
      <c r="E132" s="48">
        <v>74.091468469411396</v>
      </c>
      <c r="F132" s="48">
        <v>76.997253266662696</v>
      </c>
    </row>
    <row r="133" spans="1:6" x14ac:dyDescent="0.35">
      <c r="A133" t="s">
        <v>60</v>
      </c>
      <c r="B133" t="s">
        <v>97</v>
      </c>
      <c r="C133">
        <v>2019</v>
      </c>
      <c r="D133" s="48">
        <v>57.306932347972499</v>
      </c>
      <c r="E133" s="48">
        <v>50.878875490160397</v>
      </c>
      <c r="F133" s="48">
        <v>64.322295055888304</v>
      </c>
    </row>
    <row r="134" spans="1:6" x14ac:dyDescent="0.35">
      <c r="A134" t="s">
        <v>25</v>
      </c>
      <c r="B134" t="s">
        <v>97</v>
      </c>
      <c r="C134">
        <v>2019</v>
      </c>
      <c r="D134" s="48">
        <v>79.396707511331599</v>
      </c>
      <c r="E134" s="48">
        <v>77.929684248401401</v>
      </c>
      <c r="F134" s="48">
        <v>80.884408347743005</v>
      </c>
    </row>
    <row r="135" spans="1:6" x14ac:dyDescent="0.35">
      <c r="A135" t="s">
        <v>60</v>
      </c>
      <c r="B135" t="s">
        <v>97</v>
      </c>
      <c r="C135">
        <v>2020</v>
      </c>
      <c r="D135" s="48">
        <v>67.157720788349394</v>
      </c>
      <c r="E135" s="48">
        <v>60.237772176476398</v>
      </c>
      <c r="F135" s="48">
        <v>74.654638019531205</v>
      </c>
    </row>
    <row r="136" spans="1:6" x14ac:dyDescent="0.35">
      <c r="A136" t="s">
        <v>25</v>
      </c>
      <c r="B136" t="s">
        <v>97</v>
      </c>
      <c r="C136">
        <v>2020</v>
      </c>
      <c r="D136" s="48">
        <v>64.081606330998596</v>
      </c>
      <c r="E136" s="48">
        <v>62.773240249420802</v>
      </c>
      <c r="F136" s="48">
        <v>65.410376744713005</v>
      </c>
    </row>
    <row r="137" spans="1:6" x14ac:dyDescent="0.35">
      <c r="A137" t="s">
        <v>60</v>
      </c>
      <c r="B137" t="s">
        <v>97</v>
      </c>
      <c r="C137">
        <v>2021</v>
      </c>
      <c r="D137" s="48">
        <v>81.535349456625099</v>
      </c>
      <c r="E137" s="48">
        <v>73.923067248976395</v>
      </c>
      <c r="F137" s="48">
        <v>89.7187249482091</v>
      </c>
    </row>
    <row r="138" spans="1:6" x14ac:dyDescent="0.35">
      <c r="A138" t="s">
        <v>25</v>
      </c>
      <c r="B138" t="s">
        <v>97</v>
      </c>
      <c r="C138">
        <v>2021</v>
      </c>
      <c r="D138" s="48">
        <v>68.6457186355657</v>
      </c>
      <c r="E138" s="48">
        <v>67.294919219601994</v>
      </c>
      <c r="F138" s="48">
        <v>70.016811156080195</v>
      </c>
    </row>
    <row r="139" spans="1:6" x14ac:dyDescent="0.35">
      <c r="A139" t="s">
        <v>60</v>
      </c>
      <c r="B139" t="s">
        <v>97</v>
      </c>
      <c r="C139">
        <v>2022</v>
      </c>
      <c r="D139" s="48">
        <v>63.585460757331298</v>
      </c>
      <c r="E139" s="48">
        <v>56.957978183647299</v>
      </c>
      <c r="F139" s="48">
        <v>70.772384479800294</v>
      </c>
    </row>
    <row r="140" spans="1:6" x14ac:dyDescent="0.35">
      <c r="A140" t="s">
        <v>25</v>
      </c>
      <c r="B140" t="s">
        <v>97</v>
      </c>
      <c r="C140">
        <v>2022</v>
      </c>
      <c r="D140" s="48">
        <v>80.6133201979749</v>
      </c>
      <c r="E140" s="48">
        <v>79.161868248427794</v>
      </c>
      <c r="F140" s="48">
        <v>82.084701272510301</v>
      </c>
    </row>
    <row r="141" spans="1:6" x14ac:dyDescent="0.35">
      <c r="A141" t="s">
        <v>60</v>
      </c>
      <c r="B141" t="s">
        <v>97</v>
      </c>
      <c r="C141">
        <v>2023</v>
      </c>
      <c r="D141" s="48">
        <v>48.043302040263598</v>
      </c>
      <c r="E141" s="48">
        <v>42.3699132752892</v>
      </c>
      <c r="F141" s="48">
        <v>54.264761982838799</v>
      </c>
    </row>
    <row r="142" spans="1:6" x14ac:dyDescent="0.35">
      <c r="A142" t="s">
        <v>25</v>
      </c>
      <c r="B142" t="s">
        <v>97</v>
      </c>
      <c r="C142">
        <v>2023</v>
      </c>
      <c r="D142" s="48">
        <v>95.6852088149097</v>
      </c>
      <c r="E142" s="48">
        <v>94.117088710374304</v>
      </c>
      <c r="F142" s="48">
        <v>97.272905193070201</v>
      </c>
    </row>
    <row r="143" spans="1:6" x14ac:dyDescent="0.35">
      <c r="A143" t="s">
        <v>60</v>
      </c>
      <c r="B143" t="s">
        <v>97</v>
      </c>
      <c r="C143">
        <v>2024</v>
      </c>
      <c r="D143" s="48">
        <v>52.2644911041101</v>
      </c>
      <c r="E143" s="48">
        <v>46.392140891716402</v>
      </c>
      <c r="F143" s="48">
        <v>58.674354357146598</v>
      </c>
    </row>
    <row r="144" spans="1:6" x14ac:dyDescent="0.35">
      <c r="A144" t="s">
        <v>25</v>
      </c>
      <c r="B144" t="s">
        <v>97</v>
      </c>
      <c r="C144">
        <v>2024</v>
      </c>
      <c r="D144" s="48">
        <v>90.371681945097293</v>
      </c>
      <c r="E144" s="48">
        <v>88.859259840111207</v>
      </c>
      <c r="F144" s="48">
        <v>91.903389577130994</v>
      </c>
    </row>
    <row r="145" spans="1:6" x14ac:dyDescent="0.35">
      <c r="A145" t="s">
        <v>60</v>
      </c>
      <c r="B145" t="s">
        <v>98</v>
      </c>
      <c r="C145">
        <v>2015</v>
      </c>
      <c r="D145" s="48">
        <v>9.7028345213915195</v>
      </c>
      <c r="E145" s="48">
        <v>7.0773140803727701</v>
      </c>
      <c r="F145" s="48">
        <v>12.9831559864244</v>
      </c>
    </row>
    <row r="146" spans="1:6" x14ac:dyDescent="0.35">
      <c r="A146" t="s">
        <v>25</v>
      </c>
      <c r="B146" t="s">
        <v>98</v>
      </c>
      <c r="C146">
        <v>2015</v>
      </c>
      <c r="D146" s="48">
        <v>6.2446501395116796</v>
      </c>
      <c r="E146" s="48">
        <v>5.8262447880045096</v>
      </c>
      <c r="F146" s="48">
        <v>6.68516632355397</v>
      </c>
    </row>
    <row r="147" spans="1:6" x14ac:dyDescent="0.35">
      <c r="A147" t="s">
        <v>60</v>
      </c>
      <c r="B147" t="s">
        <v>98</v>
      </c>
      <c r="C147">
        <v>2016</v>
      </c>
      <c r="D147" s="48">
        <v>14.0028684663889</v>
      </c>
      <c r="E147" s="48">
        <v>10.8298174574697</v>
      </c>
      <c r="F147" s="48">
        <v>17.8150820318813</v>
      </c>
    </row>
    <row r="148" spans="1:6" x14ac:dyDescent="0.35">
      <c r="A148" t="s">
        <v>25</v>
      </c>
      <c r="B148" t="s">
        <v>98</v>
      </c>
      <c r="C148">
        <v>2016</v>
      </c>
      <c r="D148" s="48">
        <v>6.6920012754342704</v>
      </c>
      <c r="E148" s="48">
        <v>6.26117648375548</v>
      </c>
      <c r="F148" s="48">
        <v>7.1446617523970302</v>
      </c>
    </row>
    <row r="149" spans="1:6" x14ac:dyDescent="0.35">
      <c r="A149" t="s">
        <v>60</v>
      </c>
      <c r="B149" t="s">
        <v>98</v>
      </c>
      <c r="C149">
        <v>2017</v>
      </c>
      <c r="D149" s="48">
        <v>8.3018554646963594</v>
      </c>
      <c r="E149" s="48">
        <v>5.9309672578533403</v>
      </c>
      <c r="F149" s="48">
        <v>11.3047708613142</v>
      </c>
    </row>
    <row r="150" spans="1:6" x14ac:dyDescent="0.35">
      <c r="A150" t="s">
        <v>25</v>
      </c>
      <c r="B150" t="s">
        <v>98</v>
      </c>
      <c r="C150">
        <v>2017</v>
      </c>
      <c r="D150" s="48">
        <v>6.5718200210313</v>
      </c>
      <c r="E150" s="48">
        <v>6.1478016241370597</v>
      </c>
      <c r="F150" s="48">
        <v>7.0173785425259796</v>
      </c>
    </row>
    <row r="151" spans="1:6" x14ac:dyDescent="0.35">
      <c r="A151" t="s">
        <v>60</v>
      </c>
      <c r="B151" t="s">
        <v>98</v>
      </c>
      <c r="C151">
        <v>2018</v>
      </c>
      <c r="D151" s="48">
        <v>6.2791295911071296</v>
      </c>
      <c r="E151" s="48">
        <v>4.2663639138709701</v>
      </c>
      <c r="F151" s="48">
        <v>8.9127232389064499</v>
      </c>
    </row>
    <row r="152" spans="1:6" x14ac:dyDescent="0.35">
      <c r="A152" t="s">
        <v>25</v>
      </c>
      <c r="B152" t="s">
        <v>98</v>
      </c>
      <c r="C152">
        <v>2018</v>
      </c>
      <c r="D152" s="48">
        <v>7.20231736551826</v>
      </c>
      <c r="E152" s="48">
        <v>6.7616960540475199</v>
      </c>
      <c r="F152" s="48">
        <v>7.6641129939736903</v>
      </c>
    </row>
    <row r="153" spans="1:6" x14ac:dyDescent="0.35">
      <c r="A153" t="s">
        <v>60</v>
      </c>
      <c r="B153" t="s">
        <v>98</v>
      </c>
      <c r="C153">
        <v>2019</v>
      </c>
      <c r="D153" s="48">
        <v>6.1684545235664796</v>
      </c>
      <c r="E153" s="48">
        <v>4.1911655750774202</v>
      </c>
      <c r="F153" s="48">
        <v>8.7556288148904002</v>
      </c>
    </row>
    <row r="154" spans="1:6" x14ac:dyDescent="0.35">
      <c r="A154" t="s">
        <v>25</v>
      </c>
      <c r="B154" t="s">
        <v>98</v>
      </c>
      <c r="C154">
        <v>2019</v>
      </c>
      <c r="D154" s="48">
        <v>7.3493050633863302</v>
      </c>
      <c r="E154" s="48">
        <v>6.9076992265023902</v>
      </c>
      <c r="F154" s="48">
        <v>7.8117387356309802</v>
      </c>
    </row>
    <row r="155" spans="1:6" x14ac:dyDescent="0.35">
      <c r="A155" t="s">
        <v>60</v>
      </c>
      <c r="B155" t="s">
        <v>98</v>
      </c>
      <c r="C155">
        <v>2020</v>
      </c>
      <c r="D155" s="48">
        <v>1.1747706260352699</v>
      </c>
      <c r="E155" s="48">
        <v>0.43112011510615</v>
      </c>
      <c r="F155" s="48">
        <v>2.55698107885426</v>
      </c>
    </row>
    <row r="156" spans="1:6" x14ac:dyDescent="0.35">
      <c r="A156" t="s">
        <v>25</v>
      </c>
      <c r="B156" t="s">
        <v>98</v>
      </c>
      <c r="C156">
        <v>2020</v>
      </c>
      <c r="D156" s="48">
        <v>5.4513622574934102</v>
      </c>
      <c r="E156" s="48">
        <v>5.0745084455192302</v>
      </c>
      <c r="F156" s="48">
        <v>5.8487942759740399</v>
      </c>
    </row>
    <row r="157" spans="1:6" x14ac:dyDescent="0.35">
      <c r="A157" t="s">
        <v>60</v>
      </c>
      <c r="B157" t="s">
        <v>98</v>
      </c>
      <c r="C157">
        <v>2021</v>
      </c>
      <c r="D157" s="48">
        <v>5.8239535326160796</v>
      </c>
      <c r="E157" s="48">
        <v>3.92939699200971</v>
      </c>
      <c r="F157" s="48">
        <v>8.3140558002321097</v>
      </c>
    </row>
    <row r="158" spans="1:6" x14ac:dyDescent="0.35">
      <c r="A158" t="s">
        <v>25</v>
      </c>
      <c r="B158" t="s">
        <v>98</v>
      </c>
      <c r="C158">
        <v>2021</v>
      </c>
      <c r="D158" s="48">
        <v>4.9891126939936798</v>
      </c>
      <c r="E158" s="48">
        <v>4.6298248028651798</v>
      </c>
      <c r="F158" s="48">
        <v>5.3688795772078102</v>
      </c>
    </row>
    <row r="159" spans="1:6" x14ac:dyDescent="0.35">
      <c r="A159" t="s">
        <v>60</v>
      </c>
      <c r="B159" t="s">
        <v>98</v>
      </c>
      <c r="C159">
        <v>2022</v>
      </c>
      <c r="D159" s="48">
        <v>3.2267248742526302</v>
      </c>
      <c r="E159" s="48">
        <v>1.8796861477853799</v>
      </c>
      <c r="F159" s="48">
        <v>5.1662991014342996</v>
      </c>
    </row>
    <row r="160" spans="1:6" x14ac:dyDescent="0.35">
      <c r="A160" t="s">
        <v>25</v>
      </c>
      <c r="B160" t="s">
        <v>98</v>
      </c>
      <c r="C160">
        <v>2022</v>
      </c>
      <c r="D160" s="48">
        <v>6.7406573939383003</v>
      </c>
      <c r="E160" s="48">
        <v>6.3256018630592896</v>
      </c>
      <c r="F160" s="48">
        <v>7.1757937311571904</v>
      </c>
    </row>
    <row r="161" spans="1:6" x14ac:dyDescent="0.35">
      <c r="A161" t="s">
        <v>60</v>
      </c>
      <c r="B161" t="s">
        <v>98</v>
      </c>
      <c r="C161">
        <v>2023</v>
      </c>
      <c r="D161" s="48">
        <v>4.0808982428023199</v>
      </c>
      <c r="E161" s="48">
        <v>2.5574772021045602</v>
      </c>
      <c r="F161" s="48">
        <v>6.1785289821915601</v>
      </c>
    </row>
    <row r="162" spans="1:6" x14ac:dyDescent="0.35">
      <c r="A162" t="s">
        <v>25</v>
      </c>
      <c r="B162" t="s">
        <v>98</v>
      </c>
      <c r="C162">
        <v>2023</v>
      </c>
      <c r="D162" s="48">
        <v>9.9414955799800406</v>
      </c>
      <c r="E162" s="48">
        <v>9.4403960525827095</v>
      </c>
      <c r="F162" s="48">
        <v>10.462287469282201</v>
      </c>
    </row>
    <row r="163" spans="1:6" x14ac:dyDescent="0.35">
      <c r="A163" t="s">
        <v>60</v>
      </c>
      <c r="B163" t="s">
        <v>98</v>
      </c>
      <c r="C163">
        <v>2024</v>
      </c>
      <c r="D163" s="48">
        <v>2.7315936117130701</v>
      </c>
      <c r="E163" s="48">
        <v>1.52885220854503</v>
      </c>
      <c r="F163" s="48">
        <v>4.5053482547822599</v>
      </c>
    </row>
    <row r="164" spans="1:6" x14ac:dyDescent="0.35">
      <c r="A164" t="s">
        <v>25</v>
      </c>
      <c r="B164" t="s">
        <v>98</v>
      </c>
      <c r="C164">
        <v>2024</v>
      </c>
      <c r="D164" s="48">
        <v>7.9860874649321403</v>
      </c>
      <c r="E164" s="48">
        <v>7.5409418576615597</v>
      </c>
      <c r="F164" s="48">
        <v>8.4506498610306906</v>
      </c>
    </row>
    <row r="165" spans="1:6" x14ac:dyDescent="0.35">
      <c r="A165" t="s">
        <v>60</v>
      </c>
      <c r="B165" t="s">
        <v>99</v>
      </c>
      <c r="C165">
        <v>2015</v>
      </c>
      <c r="D165" s="48">
        <v>10.349690156151</v>
      </c>
      <c r="E165" s="48">
        <v>7.6310445044187203</v>
      </c>
      <c r="F165" s="48">
        <v>13.722187618779399</v>
      </c>
    </row>
    <row r="166" spans="1:6" x14ac:dyDescent="0.35">
      <c r="A166" t="s">
        <v>25</v>
      </c>
      <c r="B166" t="s">
        <v>99</v>
      </c>
      <c r="C166">
        <v>2015</v>
      </c>
      <c r="D166" s="48">
        <v>14.9660176257704</v>
      </c>
      <c r="E166" s="48">
        <v>14.31432422594</v>
      </c>
      <c r="F166" s="48">
        <v>15.6397315173277</v>
      </c>
    </row>
    <row r="167" spans="1:6" x14ac:dyDescent="0.35">
      <c r="A167" t="s">
        <v>60</v>
      </c>
      <c r="B167" t="s">
        <v>99</v>
      </c>
      <c r="C167">
        <v>2016</v>
      </c>
      <c r="D167" s="48">
        <v>8.6987516230597492</v>
      </c>
      <c r="E167" s="48">
        <v>6.2423743493875401</v>
      </c>
      <c r="F167" s="48">
        <v>11.800838806984199</v>
      </c>
    </row>
    <row r="168" spans="1:6" x14ac:dyDescent="0.35">
      <c r="A168" t="s">
        <v>25</v>
      </c>
      <c r="B168" t="s">
        <v>99</v>
      </c>
      <c r="C168">
        <v>2016</v>
      </c>
      <c r="D168" s="48">
        <v>14.8760875621136</v>
      </c>
      <c r="E168" s="48">
        <v>14.2302407467247</v>
      </c>
      <c r="F168" s="48">
        <v>15.543690333288801</v>
      </c>
    </row>
    <row r="169" spans="1:6" x14ac:dyDescent="0.35">
      <c r="A169" t="s">
        <v>60</v>
      </c>
      <c r="B169" t="s">
        <v>99</v>
      </c>
      <c r="C169">
        <v>2017</v>
      </c>
      <c r="D169" s="48">
        <v>7.4716699182267199</v>
      </c>
      <c r="E169" s="48">
        <v>5.2330657542889902</v>
      </c>
      <c r="F169" s="48">
        <v>10.3439405772355</v>
      </c>
    </row>
    <row r="170" spans="1:6" x14ac:dyDescent="0.35">
      <c r="A170" t="s">
        <v>25</v>
      </c>
      <c r="B170" t="s">
        <v>99</v>
      </c>
      <c r="C170">
        <v>2017</v>
      </c>
      <c r="D170" s="48">
        <v>15.1821553229424</v>
      </c>
      <c r="E170" s="48">
        <v>14.534016617678899</v>
      </c>
      <c r="F170" s="48">
        <v>15.8517522646301</v>
      </c>
    </row>
    <row r="171" spans="1:6" x14ac:dyDescent="0.35">
      <c r="A171" t="s">
        <v>60</v>
      </c>
      <c r="B171" t="s">
        <v>99</v>
      </c>
      <c r="C171">
        <v>2018</v>
      </c>
      <c r="D171" s="48">
        <v>12.153154047304101</v>
      </c>
      <c r="E171" s="48">
        <v>9.2741368627457703</v>
      </c>
      <c r="F171" s="48">
        <v>15.6435182989318</v>
      </c>
    </row>
    <row r="172" spans="1:6" x14ac:dyDescent="0.35">
      <c r="A172" t="s">
        <v>25</v>
      </c>
      <c r="B172" t="s">
        <v>99</v>
      </c>
      <c r="C172">
        <v>2018</v>
      </c>
      <c r="D172" s="48">
        <v>14.824468306111999</v>
      </c>
      <c r="E172" s="48">
        <v>14.1893113152009</v>
      </c>
      <c r="F172" s="48">
        <v>15.4807320131672</v>
      </c>
    </row>
    <row r="173" spans="1:6" x14ac:dyDescent="0.35">
      <c r="A173" t="s">
        <v>60</v>
      </c>
      <c r="B173" t="s">
        <v>99</v>
      </c>
      <c r="C173">
        <v>2019</v>
      </c>
      <c r="D173" s="48">
        <v>12.734873855105</v>
      </c>
      <c r="E173" s="48">
        <v>9.80740464190837</v>
      </c>
      <c r="F173" s="48">
        <v>16.2621496086782</v>
      </c>
    </row>
    <row r="174" spans="1:6" x14ac:dyDescent="0.35">
      <c r="A174" t="s">
        <v>25</v>
      </c>
      <c r="B174" t="s">
        <v>99</v>
      </c>
      <c r="C174">
        <v>2019</v>
      </c>
      <c r="D174" s="48">
        <v>14.3995105021</v>
      </c>
      <c r="E174" s="48">
        <v>13.7786503266744</v>
      </c>
      <c r="F174" s="48">
        <v>15.0411369529936</v>
      </c>
    </row>
    <row r="175" spans="1:6" x14ac:dyDescent="0.35">
      <c r="A175" t="s">
        <v>60</v>
      </c>
      <c r="B175" t="s">
        <v>99</v>
      </c>
      <c r="C175">
        <v>2020</v>
      </c>
      <c r="D175" s="48">
        <v>6.4612384431939702</v>
      </c>
      <c r="E175" s="48">
        <v>4.4476192436689299</v>
      </c>
      <c r="F175" s="48">
        <v>9.0739810370815004</v>
      </c>
    </row>
    <row r="176" spans="1:6" x14ac:dyDescent="0.35">
      <c r="A176" t="s">
        <v>25</v>
      </c>
      <c r="B176" t="s">
        <v>99</v>
      </c>
      <c r="C176">
        <v>2020</v>
      </c>
      <c r="D176" s="48">
        <v>8.7530893979855495</v>
      </c>
      <c r="E176" s="48">
        <v>8.2737610833139694</v>
      </c>
      <c r="F176" s="48">
        <v>9.2529443079333191</v>
      </c>
    </row>
    <row r="177" spans="1:6" x14ac:dyDescent="0.35">
      <c r="A177" t="s">
        <v>60</v>
      </c>
      <c r="B177" t="s">
        <v>99</v>
      </c>
      <c r="C177">
        <v>2021</v>
      </c>
      <c r="D177" s="48">
        <v>8.9300620833446605</v>
      </c>
      <c r="E177" s="48">
        <v>6.5379278002484602</v>
      </c>
      <c r="F177" s="48">
        <v>11.9114513895149</v>
      </c>
    </row>
    <row r="178" spans="1:6" x14ac:dyDescent="0.35">
      <c r="A178" t="s">
        <v>25</v>
      </c>
      <c r="B178" t="s">
        <v>99</v>
      </c>
      <c r="C178">
        <v>2021</v>
      </c>
      <c r="D178" s="48">
        <v>9.02093065538633</v>
      </c>
      <c r="E178" s="48">
        <v>8.5355013247062406</v>
      </c>
      <c r="F178" s="48">
        <v>9.5267739213615705</v>
      </c>
    </row>
    <row r="179" spans="1:6" x14ac:dyDescent="0.35">
      <c r="A179" t="s">
        <v>60</v>
      </c>
      <c r="B179" t="s">
        <v>99</v>
      </c>
      <c r="C179">
        <v>2022</v>
      </c>
      <c r="D179" s="48">
        <v>10.8190186960235</v>
      </c>
      <c r="E179" s="48">
        <v>8.1942191065625405</v>
      </c>
      <c r="F179" s="48">
        <v>14.017293613545201</v>
      </c>
    </row>
    <row r="180" spans="1:6" x14ac:dyDescent="0.35">
      <c r="A180" t="s">
        <v>25</v>
      </c>
      <c r="B180" t="s">
        <v>99</v>
      </c>
      <c r="C180">
        <v>2022</v>
      </c>
      <c r="D180" s="48">
        <v>9.3765152750709895</v>
      </c>
      <c r="E180" s="48">
        <v>8.8858104443390005</v>
      </c>
      <c r="F180" s="48">
        <v>9.8872685376513498</v>
      </c>
    </row>
    <row r="181" spans="1:6" x14ac:dyDescent="0.35">
      <c r="A181" t="s">
        <v>60</v>
      </c>
      <c r="B181" t="s">
        <v>99</v>
      </c>
      <c r="C181">
        <v>2023</v>
      </c>
      <c r="D181" s="48">
        <v>14.654134599153799</v>
      </c>
      <c r="E181" s="48">
        <v>11.6018163632138</v>
      </c>
      <c r="F181" s="48">
        <v>18.263424052568599</v>
      </c>
    </row>
    <row r="182" spans="1:6" x14ac:dyDescent="0.35">
      <c r="A182" t="s">
        <v>25</v>
      </c>
      <c r="B182" t="s">
        <v>99</v>
      </c>
      <c r="C182">
        <v>2023</v>
      </c>
      <c r="D182" s="48">
        <v>12.3155840766917</v>
      </c>
      <c r="E182" s="48">
        <v>11.757123629866401</v>
      </c>
      <c r="F182" s="48">
        <v>12.8937195298261</v>
      </c>
    </row>
    <row r="183" spans="1:6" x14ac:dyDescent="0.35">
      <c r="A183" t="s">
        <v>60</v>
      </c>
      <c r="B183" t="s">
        <v>99</v>
      </c>
      <c r="C183">
        <v>2024</v>
      </c>
      <c r="D183" s="48">
        <v>12.201118132318401</v>
      </c>
      <c r="E183" s="48">
        <v>9.45569896476254</v>
      </c>
      <c r="F183" s="48">
        <v>15.4949887326856</v>
      </c>
    </row>
    <row r="184" spans="1:6" x14ac:dyDescent="0.35">
      <c r="A184" t="s">
        <v>25</v>
      </c>
      <c r="B184" t="s">
        <v>99</v>
      </c>
      <c r="C184">
        <v>2024</v>
      </c>
      <c r="D184" s="48">
        <v>12.1385871867147</v>
      </c>
      <c r="E184" s="48">
        <v>11.588301733849899</v>
      </c>
      <c r="F184" s="48">
        <v>12.70825422531</v>
      </c>
    </row>
    <row r="185" spans="1:6" x14ac:dyDescent="0.35">
      <c r="A185" t="s">
        <v>60</v>
      </c>
      <c r="B185" t="s">
        <v>100</v>
      </c>
      <c r="C185">
        <v>2015</v>
      </c>
      <c r="D185" s="48">
        <v>60.373192577547201</v>
      </c>
      <c r="E185" s="48">
        <v>53.508050841628098</v>
      </c>
      <c r="F185" s="48">
        <v>67.874915916841999</v>
      </c>
    </row>
    <row r="186" spans="1:6" x14ac:dyDescent="0.35">
      <c r="A186" t="s">
        <v>25</v>
      </c>
      <c r="B186" t="s">
        <v>100</v>
      </c>
      <c r="C186">
        <v>2015</v>
      </c>
      <c r="D186" s="48">
        <v>33.103441610180397</v>
      </c>
      <c r="E186" s="48">
        <v>32.130703528797902</v>
      </c>
      <c r="F186" s="48">
        <v>34.0981460222946</v>
      </c>
    </row>
    <row r="187" spans="1:6" x14ac:dyDescent="0.35">
      <c r="A187" t="s">
        <v>60</v>
      </c>
      <c r="B187" t="s">
        <v>100</v>
      </c>
      <c r="C187">
        <v>2016</v>
      </c>
      <c r="D187" s="48">
        <v>51.768180390892198</v>
      </c>
      <c r="E187" s="48">
        <v>45.4758550153729</v>
      </c>
      <c r="F187" s="48">
        <v>58.687758576425203</v>
      </c>
    </row>
    <row r="188" spans="1:6" x14ac:dyDescent="0.35">
      <c r="A188" t="s">
        <v>25</v>
      </c>
      <c r="B188" t="s">
        <v>100</v>
      </c>
      <c r="C188">
        <v>2016</v>
      </c>
      <c r="D188" s="48">
        <v>33.258574900653301</v>
      </c>
      <c r="E188" s="48">
        <v>32.289363747469999</v>
      </c>
      <c r="F188" s="48">
        <v>34.249488073414902</v>
      </c>
    </row>
    <row r="189" spans="1:6" x14ac:dyDescent="0.35">
      <c r="A189" t="s">
        <v>60</v>
      </c>
      <c r="B189" t="s">
        <v>100</v>
      </c>
      <c r="C189">
        <v>2017</v>
      </c>
      <c r="D189" s="48">
        <v>47.735668922004102</v>
      </c>
      <c r="E189" s="48">
        <v>41.765360464740297</v>
      </c>
      <c r="F189" s="48">
        <v>54.319959072211702</v>
      </c>
    </row>
    <row r="190" spans="1:6" x14ac:dyDescent="0.35">
      <c r="A190" t="s">
        <v>25</v>
      </c>
      <c r="B190" t="s">
        <v>100</v>
      </c>
      <c r="C190">
        <v>2017</v>
      </c>
      <c r="D190" s="48">
        <v>36.472497227582402</v>
      </c>
      <c r="E190" s="48">
        <v>35.464060236119899</v>
      </c>
      <c r="F190" s="48">
        <v>37.502336409700398</v>
      </c>
    </row>
    <row r="191" spans="1:6" x14ac:dyDescent="0.35">
      <c r="A191" t="s">
        <v>60</v>
      </c>
      <c r="B191" t="s">
        <v>100</v>
      </c>
      <c r="C191">
        <v>2018</v>
      </c>
      <c r="D191" s="48">
        <v>55.499403482688798</v>
      </c>
      <c r="E191" s="48">
        <v>49.1218552859944</v>
      </c>
      <c r="F191" s="48">
        <v>62.475084728451201</v>
      </c>
    </row>
    <row r="192" spans="1:6" x14ac:dyDescent="0.35">
      <c r="A192" t="s">
        <v>25</v>
      </c>
      <c r="B192" t="s">
        <v>100</v>
      </c>
      <c r="C192">
        <v>2018</v>
      </c>
      <c r="D192" s="48">
        <v>38.9069907936288</v>
      </c>
      <c r="E192" s="48">
        <v>37.873736346886901</v>
      </c>
      <c r="F192" s="48">
        <v>39.961292271877099</v>
      </c>
    </row>
    <row r="193" spans="1:6" x14ac:dyDescent="0.35">
      <c r="A193" t="s">
        <v>60</v>
      </c>
      <c r="B193" t="s">
        <v>100</v>
      </c>
      <c r="C193">
        <v>2019</v>
      </c>
      <c r="D193" s="48">
        <v>42.383252049021301</v>
      </c>
      <c r="E193" s="48">
        <v>36.882158956483899</v>
      </c>
      <c r="F193" s="48">
        <v>48.473484878510497</v>
      </c>
    </row>
    <row r="194" spans="1:6" x14ac:dyDescent="0.35">
      <c r="A194" t="s">
        <v>25</v>
      </c>
      <c r="B194" t="s">
        <v>100</v>
      </c>
      <c r="C194">
        <v>2019</v>
      </c>
      <c r="D194" s="48">
        <v>34.916320470720102</v>
      </c>
      <c r="E194" s="48">
        <v>33.945743065135098</v>
      </c>
      <c r="F194" s="48">
        <v>35.907608909452598</v>
      </c>
    </row>
    <row r="195" spans="1:6" x14ac:dyDescent="0.35">
      <c r="A195" t="s">
        <v>60</v>
      </c>
      <c r="B195" t="s">
        <v>100</v>
      </c>
      <c r="C195">
        <v>2020</v>
      </c>
      <c r="D195" s="48">
        <v>29.1734705465425</v>
      </c>
      <c r="E195" s="48">
        <v>24.6773010989501</v>
      </c>
      <c r="F195" s="48">
        <v>34.251854065089702</v>
      </c>
    </row>
    <row r="196" spans="1:6" x14ac:dyDescent="0.35">
      <c r="A196" t="s">
        <v>25</v>
      </c>
      <c r="B196" t="s">
        <v>100</v>
      </c>
      <c r="C196">
        <v>2020</v>
      </c>
      <c r="D196" s="48">
        <v>23.294738718876498</v>
      </c>
      <c r="E196" s="48">
        <v>22.508549301312399</v>
      </c>
      <c r="F196" s="48">
        <v>24.101379751363702</v>
      </c>
    </row>
    <row r="197" spans="1:6" x14ac:dyDescent="0.35">
      <c r="A197" t="s">
        <v>60</v>
      </c>
      <c r="B197" t="s">
        <v>100</v>
      </c>
      <c r="C197">
        <v>2021</v>
      </c>
      <c r="D197" s="48">
        <v>34.361325842434901</v>
      </c>
      <c r="E197" s="48">
        <v>29.485522302203599</v>
      </c>
      <c r="F197" s="48">
        <v>39.813143517668998</v>
      </c>
    </row>
    <row r="198" spans="1:6" x14ac:dyDescent="0.35">
      <c r="A198" t="s">
        <v>25</v>
      </c>
      <c r="B198" t="s">
        <v>100</v>
      </c>
      <c r="C198">
        <v>2021</v>
      </c>
      <c r="D198" s="48">
        <v>24.9595385755538</v>
      </c>
      <c r="E198" s="48">
        <v>24.147657538427499</v>
      </c>
      <c r="F198" s="48">
        <v>25.791758030559699</v>
      </c>
    </row>
    <row r="199" spans="1:6" x14ac:dyDescent="0.35">
      <c r="A199" t="s">
        <v>60</v>
      </c>
      <c r="B199" t="s">
        <v>100</v>
      </c>
      <c r="C199">
        <v>2022</v>
      </c>
      <c r="D199" s="48">
        <v>29.989560595995101</v>
      </c>
      <c r="E199" s="48">
        <v>25.4956854597337</v>
      </c>
      <c r="F199" s="48">
        <v>35.047415567670498</v>
      </c>
    </row>
    <row r="200" spans="1:6" x14ac:dyDescent="0.35">
      <c r="A200" t="s">
        <v>25</v>
      </c>
      <c r="B200" t="s">
        <v>100</v>
      </c>
      <c r="C200">
        <v>2022</v>
      </c>
      <c r="D200" s="48">
        <v>22.5763973204308</v>
      </c>
      <c r="E200" s="48">
        <v>21.8113572834311</v>
      </c>
      <c r="F200" s="48">
        <v>23.3614214944328</v>
      </c>
    </row>
    <row r="201" spans="1:6" x14ac:dyDescent="0.35">
      <c r="A201" t="s">
        <v>60</v>
      </c>
      <c r="B201" t="s">
        <v>100</v>
      </c>
      <c r="C201">
        <v>2023</v>
      </c>
      <c r="D201" s="48">
        <v>26.525838578215101</v>
      </c>
      <c r="E201" s="48">
        <v>22.356510075580999</v>
      </c>
      <c r="F201" s="48">
        <v>31.2470550755313</v>
      </c>
    </row>
    <row r="202" spans="1:6" x14ac:dyDescent="0.35">
      <c r="A202" t="s">
        <v>25</v>
      </c>
      <c r="B202" t="s">
        <v>100</v>
      </c>
      <c r="C202">
        <v>2023</v>
      </c>
      <c r="D202" s="48">
        <v>23.01247145108</v>
      </c>
      <c r="E202" s="48">
        <v>22.246720123568899</v>
      </c>
      <c r="F202" s="48">
        <v>23.797856504883999</v>
      </c>
    </row>
    <row r="203" spans="1:6" x14ac:dyDescent="0.35">
      <c r="A203" t="s">
        <v>60</v>
      </c>
      <c r="B203" t="s">
        <v>100</v>
      </c>
      <c r="C203">
        <v>2024</v>
      </c>
      <c r="D203" s="48">
        <v>21.124323930581099</v>
      </c>
      <c r="E203" s="48">
        <v>17.455437601553999</v>
      </c>
      <c r="F203" s="48">
        <v>25.336614367872301</v>
      </c>
    </row>
    <row r="204" spans="1:6" x14ac:dyDescent="0.35">
      <c r="A204" t="s">
        <v>25</v>
      </c>
      <c r="B204" t="s">
        <v>100</v>
      </c>
      <c r="C204">
        <v>2024</v>
      </c>
      <c r="D204" s="48">
        <v>20.8820906008999</v>
      </c>
      <c r="E204" s="48">
        <v>20.1583583062447</v>
      </c>
      <c r="F204" s="48">
        <v>21.625168506951301</v>
      </c>
    </row>
    <row r="205" spans="1:6" x14ac:dyDescent="0.35">
      <c r="A205" t="s">
        <v>60</v>
      </c>
      <c r="B205" t="s">
        <v>101</v>
      </c>
      <c r="C205">
        <v>2015</v>
      </c>
      <c r="D205" s="48">
        <v>3.6655152636367898</v>
      </c>
      <c r="E205" s="48">
        <v>2.13529771953359</v>
      </c>
      <c r="F205" s="48">
        <v>5.8688450211320404</v>
      </c>
    </row>
    <row r="206" spans="1:6" x14ac:dyDescent="0.35">
      <c r="A206" t="s">
        <v>25</v>
      </c>
      <c r="B206" t="s">
        <v>101</v>
      </c>
      <c r="C206">
        <v>2015</v>
      </c>
      <c r="D206" s="48">
        <v>8.3060642726273795</v>
      </c>
      <c r="E206" s="48">
        <v>7.82240685820274</v>
      </c>
      <c r="F206" s="48">
        <v>8.8117986417514906</v>
      </c>
    </row>
    <row r="207" spans="1:6" x14ac:dyDescent="0.35">
      <c r="A207" t="s">
        <v>60</v>
      </c>
      <c r="B207" t="s">
        <v>101</v>
      </c>
      <c r="C207">
        <v>2016</v>
      </c>
      <c r="D207" s="48">
        <v>4.03112880093013</v>
      </c>
      <c r="E207" s="48">
        <v>2.4270028693928598</v>
      </c>
      <c r="F207" s="48">
        <v>6.2951069673999598</v>
      </c>
    </row>
    <row r="208" spans="1:6" x14ac:dyDescent="0.35">
      <c r="A208" t="s">
        <v>25</v>
      </c>
      <c r="B208" t="s">
        <v>101</v>
      </c>
      <c r="C208">
        <v>2016</v>
      </c>
      <c r="D208" s="48">
        <v>10.817616331527001</v>
      </c>
      <c r="E208" s="48">
        <v>10.267920398081801</v>
      </c>
      <c r="F208" s="48">
        <v>11.389096293330899</v>
      </c>
    </row>
    <row r="209" spans="1:6" x14ac:dyDescent="0.35">
      <c r="A209" t="s">
        <v>60</v>
      </c>
      <c r="B209" t="s">
        <v>101</v>
      </c>
      <c r="C209">
        <v>2017</v>
      </c>
      <c r="D209" s="48">
        <v>7.8867626914615396</v>
      </c>
      <c r="E209" s="48">
        <v>5.5811426767664596</v>
      </c>
      <c r="F209" s="48">
        <v>10.825197982495499</v>
      </c>
    </row>
    <row r="210" spans="1:6" x14ac:dyDescent="0.35">
      <c r="A210" t="s">
        <v>25</v>
      </c>
      <c r="B210" t="s">
        <v>101</v>
      </c>
      <c r="C210">
        <v>2017</v>
      </c>
      <c r="D210" s="48">
        <v>11.9587990304321</v>
      </c>
      <c r="E210" s="48">
        <v>11.3843550078238</v>
      </c>
      <c r="F210" s="48">
        <v>12.5547212769268</v>
      </c>
    </row>
    <row r="211" spans="1:6" x14ac:dyDescent="0.35">
      <c r="A211" t="s">
        <v>60</v>
      </c>
      <c r="B211" t="s">
        <v>101</v>
      </c>
      <c r="C211">
        <v>2018</v>
      </c>
      <c r="D211" s="48">
        <v>9.7225232378432995</v>
      </c>
      <c r="E211" s="48">
        <v>7.1686211281536396</v>
      </c>
      <c r="F211" s="48">
        <v>12.8906552741908</v>
      </c>
    </row>
    <row r="212" spans="1:6" x14ac:dyDescent="0.35">
      <c r="A212" t="s">
        <v>25</v>
      </c>
      <c r="B212" t="s">
        <v>101</v>
      </c>
      <c r="C212">
        <v>2018</v>
      </c>
      <c r="D212" s="48">
        <v>14.0933788046875</v>
      </c>
      <c r="E212" s="48">
        <v>13.47425421941</v>
      </c>
      <c r="F212" s="48">
        <v>14.733614094389999</v>
      </c>
    </row>
    <row r="213" spans="1:6" x14ac:dyDescent="0.35">
      <c r="A213" t="s">
        <v>60</v>
      </c>
      <c r="B213" t="s">
        <v>101</v>
      </c>
      <c r="C213">
        <v>2019</v>
      </c>
      <c r="D213" s="48">
        <v>21.490099630489699</v>
      </c>
      <c r="E213" s="48">
        <v>17.6287452585048</v>
      </c>
      <c r="F213" s="48">
        <v>25.945854955815701</v>
      </c>
    </row>
    <row r="214" spans="1:6" x14ac:dyDescent="0.35">
      <c r="A214" t="s">
        <v>25</v>
      </c>
      <c r="B214" t="s">
        <v>101</v>
      </c>
      <c r="C214">
        <v>2019</v>
      </c>
      <c r="D214" s="48">
        <v>17.4759637844477</v>
      </c>
      <c r="E214" s="48">
        <v>16.7912974422796</v>
      </c>
      <c r="F214" s="48">
        <v>18.181382168173499</v>
      </c>
    </row>
    <row r="215" spans="1:6" x14ac:dyDescent="0.35">
      <c r="A215" t="s">
        <v>60</v>
      </c>
      <c r="B215" t="s">
        <v>101</v>
      </c>
      <c r="C215">
        <v>2020</v>
      </c>
      <c r="D215" s="48">
        <v>21.537461477313201</v>
      </c>
      <c r="E215" s="48">
        <v>17.701174005536298</v>
      </c>
      <c r="F215" s="48">
        <v>25.9584654023833</v>
      </c>
    </row>
    <row r="216" spans="1:6" x14ac:dyDescent="0.35">
      <c r="A216" t="s">
        <v>25</v>
      </c>
      <c r="B216" t="s">
        <v>101</v>
      </c>
      <c r="C216">
        <v>2020</v>
      </c>
      <c r="D216" s="48">
        <v>17.119806471019899</v>
      </c>
      <c r="E216" s="48">
        <v>16.446781461507602</v>
      </c>
      <c r="F216" s="48">
        <v>17.813302891557999</v>
      </c>
    </row>
    <row r="217" spans="1:6" x14ac:dyDescent="0.35">
      <c r="A217" t="s">
        <v>60</v>
      </c>
      <c r="B217" t="s">
        <v>101</v>
      </c>
      <c r="C217">
        <v>2021</v>
      </c>
      <c r="D217" s="48">
        <v>18.442519519950899</v>
      </c>
      <c r="E217" s="48">
        <v>14.9210996135477</v>
      </c>
      <c r="F217" s="48">
        <v>22.545023746890099</v>
      </c>
    </row>
    <row r="218" spans="1:6" x14ac:dyDescent="0.35">
      <c r="A218" t="s">
        <v>25</v>
      </c>
      <c r="B218" t="s">
        <v>101</v>
      </c>
      <c r="C218">
        <v>2021</v>
      </c>
      <c r="D218" s="48">
        <v>21.1093969867716</v>
      </c>
      <c r="E218" s="48">
        <v>20.3632907983352</v>
      </c>
      <c r="F218" s="48">
        <v>21.875851554237801</v>
      </c>
    </row>
    <row r="219" spans="1:6" x14ac:dyDescent="0.35">
      <c r="A219" t="s">
        <v>60</v>
      </c>
      <c r="B219" t="s">
        <v>101</v>
      </c>
      <c r="C219">
        <v>2022</v>
      </c>
      <c r="D219" s="48">
        <v>24.295340229666898</v>
      </c>
      <c r="E219" s="48">
        <v>20.269020365000301</v>
      </c>
      <c r="F219" s="48">
        <v>28.887238951670099</v>
      </c>
    </row>
    <row r="220" spans="1:6" x14ac:dyDescent="0.35">
      <c r="A220" t="s">
        <v>25</v>
      </c>
      <c r="B220" t="s">
        <v>101</v>
      </c>
      <c r="C220">
        <v>2022</v>
      </c>
      <c r="D220" s="48">
        <v>24.573883370976699</v>
      </c>
      <c r="E220" s="48">
        <v>23.775433175322799</v>
      </c>
      <c r="F220" s="48">
        <v>25.392312859275101</v>
      </c>
    </row>
    <row r="221" spans="1:6" x14ac:dyDescent="0.35">
      <c r="A221" t="s">
        <v>60</v>
      </c>
      <c r="B221" t="s">
        <v>101</v>
      </c>
      <c r="C221">
        <v>2023</v>
      </c>
      <c r="D221" s="48">
        <v>18.735032841956102</v>
      </c>
      <c r="E221" s="48">
        <v>15.2599919482095</v>
      </c>
      <c r="F221" s="48">
        <v>22.764763244060099</v>
      </c>
    </row>
    <row r="222" spans="1:6" x14ac:dyDescent="0.35">
      <c r="A222" t="s">
        <v>25</v>
      </c>
      <c r="B222" t="s">
        <v>101</v>
      </c>
      <c r="C222">
        <v>2023</v>
      </c>
      <c r="D222" s="48">
        <v>22.209867669521199</v>
      </c>
      <c r="E222" s="48">
        <v>21.4577014537644</v>
      </c>
      <c r="F222" s="48">
        <v>22.981669627931801</v>
      </c>
    </row>
    <row r="223" spans="1:6" x14ac:dyDescent="0.35">
      <c r="A223" t="s">
        <v>60</v>
      </c>
      <c r="B223" t="s">
        <v>101</v>
      </c>
      <c r="C223">
        <v>2024</v>
      </c>
      <c r="D223" s="48">
        <v>14.3863930216889</v>
      </c>
      <c r="E223" s="48">
        <v>11.3898428349562</v>
      </c>
      <c r="F223" s="48">
        <v>17.9297381612142</v>
      </c>
    </row>
    <row r="224" spans="1:6" x14ac:dyDescent="0.35">
      <c r="A224" t="s">
        <v>25</v>
      </c>
      <c r="B224" t="s">
        <v>101</v>
      </c>
      <c r="C224">
        <v>2024</v>
      </c>
      <c r="D224" s="48">
        <v>19.001838726876802</v>
      </c>
      <c r="E224" s="48">
        <v>18.311749704134499</v>
      </c>
      <c r="F224" s="48">
        <v>19.711278942103501</v>
      </c>
    </row>
    <row r="225" spans="1:6" x14ac:dyDescent="0.35">
      <c r="A225" t="s">
        <v>60</v>
      </c>
      <c r="B225" t="s">
        <v>102</v>
      </c>
      <c r="C225">
        <v>2015</v>
      </c>
      <c r="D225" s="48">
        <v>1.50932981443868</v>
      </c>
      <c r="E225" s="48">
        <v>0.60682886604479402</v>
      </c>
      <c r="F225" s="48">
        <v>3.1097962753410799</v>
      </c>
    </row>
    <row r="226" spans="1:6" x14ac:dyDescent="0.35">
      <c r="A226" t="s">
        <v>25</v>
      </c>
      <c r="B226" t="s">
        <v>102</v>
      </c>
      <c r="C226">
        <v>2015</v>
      </c>
      <c r="D226" s="48">
        <v>4.8326192131650201</v>
      </c>
      <c r="E226" s="48">
        <v>4.4654174684643504</v>
      </c>
      <c r="F226" s="48">
        <v>5.2219665900939898</v>
      </c>
    </row>
    <row r="227" spans="1:6" x14ac:dyDescent="0.35">
      <c r="A227" t="s">
        <v>60</v>
      </c>
      <c r="B227" t="s">
        <v>102</v>
      </c>
      <c r="C227">
        <v>2016</v>
      </c>
      <c r="D227" s="48">
        <v>2.1216467373316501</v>
      </c>
      <c r="E227" s="48">
        <v>1.01741207813864</v>
      </c>
      <c r="F227" s="48">
        <v>3.9017838894914401</v>
      </c>
    </row>
    <row r="228" spans="1:6" x14ac:dyDescent="0.35">
      <c r="A228" t="s">
        <v>25</v>
      </c>
      <c r="B228" t="s">
        <v>102</v>
      </c>
      <c r="C228">
        <v>2016</v>
      </c>
      <c r="D228" s="48">
        <v>5.5430958167755398</v>
      </c>
      <c r="E228" s="48">
        <v>5.1516370059361201</v>
      </c>
      <c r="F228" s="48">
        <v>5.9564141714386798</v>
      </c>
    </row>
    <row r="229" spans="1:6" x14ac:dyDescent="0.35">
      <c r="A229" t="s">
        <v>60</v>
      </c>
      <c r="B229" t="s">
        <v>102</v>
      </c>
      <c r="C229">
        <v>2017</v>
      </c>
      <c r="D229" s="48">
        <v>2.0754638661740898</v>
      </c>
      <c r="E229" s="48">
        <v>0.99526559630825495</v>
      </c>
      <c r="F229" s="48">
        <v>3.81685194512843</v>
      </c>
    </row>
    <row r="230" spans="1:6" x14ac:dyDescent="0.35">
      <c r="A230" t="s">
        <v>25</v>
      </c>
      <c r="B230" t="s">
        <v>102</v>
      </c>
      <c r="C230">
        <v>2017</v>
      </c>
      <c r="D230" s="48">
        <v>5.65191240330575</v>
      </c>
      <c r="E230" s="48">
        <v>5.2592012840431197</v>
      </c>
      <c r="F230" s="48">
        <v>6.0661823535224499</v>
      </c>
    </row>
    <row r="231" spans="1:6" x14ac:dyDescent="0.35">
      <c r="A231" t="s">
        <v>60</v>
      </c>
      <c r="B231" t="s">
        <v>102</v>
      </c>
      <c r="C231">
        <v>2018</v>
      </c>
      <c r="D231" s="48">
        <v>4.05105134910138</v>
      </c>
      <c r="E231" s="48">
        <v>2.4744874073887</v>
      </c>
      <c r="F231" s="48">
        <v>6.2565202487091502</v>
      </c>
    </row>
    <row r="232" spans="1:6" x14ac:dyDescent="0.35">
      <c r="A232" t="s">
        <v>25</v>
      </c>
      <c r="B232" t="s">
        <v>102</v>
      </c>
      <c r="C232">
        <v>2018</v>
      </c>
      <c r="D232" s="48">
        <v>6.6087595524805698</v>
      </c>
      <c r="E232" s="48">
        <v>6.1869767356799201</v>
      </c>
      <c r="F232" s="48">
        <v>7.0517264739223098</v>
      </c>
    </row>
    <row r="233" spans="1:6" x14ac:dyDescent="0.35">
      <c r="A233" t="s">
        <v>60</v>
      </c>
      <c r="B233" t="s">
        <v>102</v>
      </c>
      <c r="C233">
        <v>2019</v>
      </c>
      <c r="D233" s="48">
        <v>3.97964807972031</v>
      </c>
      <c r="E233" s="48">
        <v>2.4308724354459201</v>
      </c>
      <c r="F233" s="48">
        <v>6.1462436903027102</v>
      </c>
    </row>
    <row r="234" spans="1:6" x14ac:dyDescent="0.35">
      <c r="A234" t="s">
        <v>25</v>
      </c>
      <c r="B234" t="s">
        <v>102</v>
      </c>
      <c r="C234">
        <v>2019</v>
      </c>
      <c r="D234" s="48">
        <v>7.5202191346278804</v>
      </c>
      <c r="E234" s="48">
        <v>7.0734290180906401</v>
      </c>
      <c r="F234" s="48">
        <v>7.98783462618497</v>
      </c>
    </row>
    <row r="235" spans="1:6" x14ac:dyDescent="0.35">
      <c r="A235" t="s">
        <v>60</v>
      </c>
      <c r="B235" t="s">
        <v>102</v>
      </c>
      <c r="C235">
        <v>2020</v>
      </c>
      <c r="D235" s="48">
        <v>4.30749229546264</v>
      </c>
      <c r="E235" s="48">
        <v>2.6994824885224098</v>
      </c>
      <c r="F235" s="48">
        <v>6.5215951010352198</v>
      </c>
    </row>
    <row r="236" spans="1:6" x14ac:dyDescent="0.35">
      <c r="A236" t="s">
        <v>25</v>
      </c>
      <c r="B236" t="s">
        <v>102</v>
      </c>
      <c r="C236">
        <v>2020</v>
      </c>
      <c r="D236" s="48">
        <v>5.8869092419838598</v>
      </c>
      <c r="E236" s="48">
        <v>5.4950260043317298</v>
      </c>
      <c r="F236" s="48">
        <v>6.2993614651551004</v>
      </c>
    </row>
    <row r="237" spans="1:6" x14ac:dyDescent="0.35">
      <c r="A237" t="s">
        <v>60</v>
      </c>
      <c r="B237" t="s">
        <v>102</v>
      </c>
      <c r="C237">
        <v>2021</v>
      </c>
      <c r="D237" s="48">
        <v>4.0767674728312597</v>
      </c>
      <c r="E237" s="48">
        <v>2.5235833202118698</v>
      </c>
      <c r="F237" s="48">
        <v>6.2317721387777096</v>
      </c>
    </row>
    <row r="238" spans="1:6" x14ac:dyDescent="0.35">
      <c r="A238" t="s">
        <v>25</v>
      </c>
      <c r="B238" t="s">
        <v>102</v>
      </c>
      <c r="C238">
        <v>2021</v>
      </c>
      <c r="D238" s="48">
        <v>8.8811795995321692</v>
      </c>
      <c r="E238" s="48">
        <v>8.3995770269443106</v>
      </c>
      <c r="F238" s="48">
        <v>9.3831975888561594</v>
      </c>
    </row>
    <row r="239" spans="1:6" x14ac:dyDescent="0.35">
      <c r="A239" t="s">
        <v>60</v>
      </c>
      <c r="B239" t="s">
        <v>102</v>
      </c>
      <c r="C239">
        <v>2022</v>
      </c>
      <c r="D239" s="48">
        <v>8.9209452405808101</v>
      </c>
      <c r="E239" s="48">
        <v>6.5547750151021704</v>
      </c>
      <c r="F239" s="48">
        <v>11.862965994238801</v>
      </c>
    </row>
    <row r="240" spans="1:6" x14ac:dyDescent="0.35">
      <c r="A240" t="s">
        <v>25</v>
      </c>
      <c r="B240" t="s">
        <v>102</v>
      </c>
      <c r="C240">
        <v>2022</v>
      </c>
      <c r="D240" s="48">
        <v>12.781165038200699</v>
      </c>
      <c r="E240" s="48">
        <v>12.2071582146098</v>
      </c>
      <c r="F240" s="48">
        <v>13.3751943691483</v>
      </c>
    </row>
    <row r="241" spans="1:8" x14ac:dyDescent="0.35">
      <c r="A241" t="s">
        <v>60</v>
      </c>
      <c r="B241" t="s">
        <v>102</v>
      </c>
      <c r="C241">
        <v>2023</v>
      </c>
      <c r="D241" s="48">
        <v>12.9846762270983</v>
      </c>
      <c r="E241" s="48">
        <v>10.1221921301631</v>
      </c>
      <c r="F241" s="48">
        <v>16.405357260759899</v>
      </c>
    </row>
    <row r="242" spans="1:8" x14ac:dyDescent="0.35">
      <c r="A242" t="s">
        <v>25</v>
      </c>
      <c r="B242" t="s">
        <v>102</v>
      </c>
      <c r="C242">
        <v>2023</v>
      </c>
      <c r="D242" s="48">
        <v>16.1532441750693</v>
      </c>
      <c r="E242" s="48">
        <v>15.5127290979593</v>
      </c>
      <c r="F242" s="48">
        <v>16.813414764705801</v>
      </c>
    </row>
    <row r="243" spans="1:8" x14ac:dyDescent="0.35">
      <c r="A243" t="s">
        <v>60</v>
      </c>
      <c r="B243" t="s">
        <v>102</v>
      </c>
      <c r="C243">
        <v>2024</v>
      </c>
      <c r="D243" s="48">
        <v>14.5684992624697</v>
      </c>
      <c r="E243" s="48">
        <v>11.5519138621074</v>
      </c>
      <c r="F243" s="48">
        <v>18.131758411931301</v>
      </c>
    </row>
    <row r="244" spans="1:8" x14ac:dyDescent="0.35">
      <c r="A244" t="s">
        <v>25</v>
      </c>
      <c r="B244" t="s">
        <v>102</v>
      </c>
      <c r="C244">
        <v>2024</v>
      </c>
      <c r="D244" s="48">
        <v>16.503694894252401</v>
      </c>
      <c r="E244" s="48">
        <v>15.8609973899844</v>
      </c>
      <c r="F244" s="48">
        <v>17.165752431408301</v>
      </c>
    </row>
    <row r="247" spans="1:8" x14ac:dyDescent="0.35">
      <c r="A247" s="54" t="s">
        <v>90</v>
      </c>
      <c r="B247" s="54"/>
      <c r="C247" s="54"/>
      <c r="D247" s="54"/>
    </row>
    <row r="248" spans="1:8" x14ac:dyDescent="0.35">
      <c r="A248" t="s">
        <v>91</v>
      </c>
    </row>
    <row r="249" spans="1:8" x14ac:dyDescent="0.35">
      <c r="A249" t="s">
        <v>49</v>
      </c>
      <c r="B249" t="s">
        <v>74</v>
      </c>
      <c r="C249" t="s">
        <v>59</v>
      </c>
      <c r="D249" t="s">
        <v>11</v>
      </c>
      <c r="E249" t="s">
        <v>103</v>
      </c>
      <c r="F249" t="s">
        <v>30</v>
      </c>
      <c r="G249" t="s">
        <v>104</v>
      </c>
      <c r="H249" t="s">
        <v>105</v>
      </c>
    </row>
    <row r="250" spans="1:8" x14ac:dyDescent="0.35">
      <c r="A250" t="s">
        <v>60</v>
      </c>
      <c r="B250" t="s">
        <v>75</v>
      </c>
      <c r="C250" t="s">
        <v>96</v>
      </c>
      <c r="D250" t="s">
        <v>52</v>
      </c>
      <c r="E250" t="s">
        <v>107</v>
      </c>
      <c r="F250" s="48">
        <v>9.8715708630714403</v>
      </c>
      <c r="G250" s="48">
        <v>6.0298119393707603</v>
      </c>
      <c r="H250" s="48">
        <v>15.245840565579099</v>
      </c>
    </row>
    <row r="251" spans="1:8" x14ac:dyDescent="0.35">
      <c r="A251" t="s">
        <v>60</v>
      </c>
      <c r="B251" t="s">
        <v>75</v>
      </c>
      <c r="C251" t="s">
        <v>96</v>
      </c>
      <c r="D251" t="s">
        <v>53</v>
      </c>
      <c r="E251" t="s">
        <v>107</v>
      </c>
      <c r="F251" s="48">
        <v>1.41378059067753</v>
      </c>
      <c r="G251" s="48">
        <v>0.291555546447688</v>
      </c>
      <c r="H251" s="48">
        <v>4.13166683305717</v>
      </c>
    </row>
    <row r="252" spans="1:8" x14ac:dyDescent="0.35">
      <c r="A252" t="s">
        <v>60</v>
      </c>
      <c r="B252" t="s">
        <v>75</v>
      </c>
      <c r="C252" t="s">
        <v>96</v>
      </c>
      <c r="D252" t="s">
        <v>53</v>
      </c>
      <c r="E252" t="s">
        <v>108</v>
      </c>
      <c r="F252" s="48">
        <v>572.38006036007903</v>
      </c>
      <c r="G252" s="48">
        <v>520.14080664677704</v>
      </c>
      <c r="H252" s="48">
        <v>628.44476159337705</v>
      </c>
    </row>
    <row r="253" spans="1:8" x14ac:dyDescent="0.35">
      <c r="A253" t="s">
        <v>60</v>
      </c>
      <c r="B253" t="s">
        <v>75</v>
      </c>
      <c r="C253" t="s">
        <v>96</v>
      </c>
      <c r="D253" t="s">
        <v>52</v>
      </c>
      <c r="E253" t="s">
        <v>108</v>
      </c>
      <c r="F253" s="48">
        <v>1620.2212199312701</v>
      </c>
      <c r="G253" s="48">
        <v>1530.0944504132599</v>
      </c>
      <c r="H253" s="48">
        <v>1714.2708802781899</v>
      </c>
    </row>
    <row r="254" spans="1:8" x14ac:dyDescent="0.35">
      <c r="A254" t="s">
        <v>60</v>
      </c>
      <c r="B254" t="s">
        <v>75</v>
      </c>
      <c r="C254" t="s">
        <v>96</v>
      </c>
      <c r="D254" t="s">
        <v>53</v>
      </c>
      <c r="E254" t="s">
        <v>109</v>
      </c>
      <c r="F254" s="48">
        <v>937.53456985877096</v>
      </c>
      <c r="G254" s="48">
        <v>897.22923668716498</v>
      </c>
      <c r="H254" s="48">
        <v>979.18396362196597</v>
      </c>
    </row>
    <row r="255" spans="1:8" x14ac:dyDescent="0.35">
      <c r="A255" t="s">
        <v>60</v>
      </c>
      <c r="B255" t="s">
        <v>75</v>
      </c>
      <c r="C255" t="s">
        <v>96</v>
      </c>
      <c r="D255" t="s">
        <v>52</v>
      </c>
      <c r="E255" t="s">
        <v>109</v>
      </c>
      <c r="F255" s="48">
        <v>1418.09487049671</v>
      </c>
      <c r="G255" s="48">
        <v>1366.3151699161599</v>
      </c>
      <c r="H255" s="48">
        <v>1471.33461300001</v>
      </c>
    </row>
    <row r="256" spans="1:8" x14ac:dyDescent="0.35">
      <c r="A256" t="s">
        <v>60</v>
      </c>
      <c r="B256" t="s">
        <v>75</v>
      </c>
      <c r="C256" t="s">
        <v>96</v>
      </c>
      <c r="D256" t="s">
        <v>52</v>
      </c>
      <c r="E256" t="s">
        <v>110</v>
      </c>
      <c r="F256" s="48">
        <v>322.36063896674102</v>
      </c>
      <c r="G256" s="48">
        <v>297.18202959764898</v>
      </c>
      <c r="H256" s="48">
        <v>349.10251737072099</v>
      </c>
    </row>
    <row r="257" spans="1:8" x14ac:dyDescent="0.35">
      <c r="A257" t="s">
        <v>60</v>
      </c>
      <c r="B257" t="s">
        <v>75</v>
      </c>
      <c r="C257" t="s">
        <v>96</v>
      </c>
      <c r="D257" t="s">
        <v>53</v>
      </c>
      <c r="E257" t="s">
        <v>110</v>
      </c>
      <c r="F257" s="48">
        <v>329.45990609343397</v>
      </c>
      <c r="G257" s="48">
        <v>304.192926895575</v>
      </c>
      <c r="H257" s="48">
        <v>356.26568574618898</v>
      </c>
    </row>
    <row r="258" spans="1:8" x14ac:dyDescent="0.35">
      <c r="A258" t="s">
        <v>60</v>
      </c>
      <c r="B258" t="s">
        <v>75</v>
      </c>
      <c r="C258" t="s">
        <v>96</v>
      </c>
      <c r="D258" t="s">
        <v>52</v>
      </c>
      <c r="E258" t="s">
        <v>78</v>
      </c>
      <c r="F258" s="48">
        <v>53.285360213923603</v>
      </c>
      <c r="G258" s="48">
        <v>46.446246464880502</v>
      </c>
      <c r="H258" s="48">
        <v>60.847982798962498</v>
      </c>
    </row>
    <row r="259" spans="1:8" x14ac:dyDescent="0.35">
      <c r="A259" t="s">
        <v>60</v>
      </c>
      <c r="B259" t="s">
        <v>75</v>
      </c>
      <c r="C259" t="s">
        <v>96</v>
      </c>
      <c r="D259" t="s">
        <v>53</v>
      </c>
      <c r="E259" t="s">
        <v>78</v>
      </c>
      <c r="F259" s="48">
        <v>78.766822611596794</v>
      </c>
      <c r="G259" s="48">
        <v>70.294618945144705</v>
      </c>
      <c r="H259" s="48">
        <v>87.978819158593893</v>
      </c>
    </row>
    <row r="260" spans="1:8" x14ac:dyDescent="0.35">
      <c r="A260" t="s">
        <v>60</v>
      </c>
      <c r="B260" t="s">
        <v>75</v>
      </c>
      <c r="C260" t="s">
        <v>96</v>
      </c>
      <c r="D260" t="s">
        <v>52</v>
      </c>
      <c r="E260" t="s">
        <v>79</v>
      </c>
      <c r="F260" s="48">
        <v>1.91159266254272</v>
      </c>
      <c r="G260" s="48">
        <v>0.62068893421766902</v>
      </c>
      <c r="H260" s="48">
        <v>4.4610195973890203</v>
      </c>
    </row>
    <row r="261" spans="1:8" x14ac:dyDescent="0.35">
      <c r="A261" t="s">
        <v>60</v>
      </c>
      <c r="B261" t="s">
        <v>75</v>
      </c>
      <c r="C261" t="s">
        <v>96</v>
      </c>
      <c r="D261" t="s">
        <v>53</v>
      </c>
      <c r="E261" t="s">
        <v>79</v>
      </c>
      <c r="F261" s="48">
        <v>8.5429926103113907</v>
      </c>
      <c r="G261" s="48">
        <v>5.0631188474551498</v>
      </c>
      <c r="H261" s="48">
        <v>13.5016114303001</v>
      </c>
    </row>
    <row r="262" spans="1:8" x14ac:dyDescent="0.35">
      <c r="A262" t="s">
        <v>60</v>
      </c>
      <c r="B262" t="s">
        <v>75</v>
      </c>
      <c r="C262" t="s">
        <v>97</v>
      </c>
      <c r="D262" t="s">
        <v>52</v>
      </c>
      <c r="E262" t="s">
        <v>107</v>
      </c>
      <c r="F262" s="48">
        <v>0</v>
      </c>
      <c r="G262" s="48">
        <v>0</v>
      </c>
      <c r="H262" s="48">
        <v>1.8207517468307</v>
      </c>
    </row>
    <row r="263" spans="1:8" x14ac:dyDescent="0.35">
      <c r="A263" t="s">
        <v>60</v>
      </c>
      <c r="B263" t="s">
        <v>75</v>
      </c>
      <c r="C263" t="s">
        <v>97</v>
      </c>
      <c r="D263" t="s">
        <v>53</v>
      </c>
      <c r="E263" t="s">
        <v>107</v>
      </c>
      <c r="F263" s="48">
        <v>0</v>
      </c>
      <c r="G263" s="48">
        <v>0</v>
      </c>
      <c r="H263" s="48">
        <v>1.7384220578584699</v>
      </c>
    </row>
    <row r="264" spans="1:8" x14ac:dyDescent="0.35">
      <c r="A264" t="s">
        <v>60</v>
      </c>
      <c r="B264" t="s">
        <v>75</v>
      </c>
      <c r="C264" t="s">
        <v>97</v>
      </c>
      <c r="D264" t="s">
        <v>53</v>
      </c>
      <c r="E264" t="s">
        <v>108</v>
      </c>
      <c r="F264" s="48">
        <v>62.441461130190397</v>
      </c>
      <c r="G264" s="48">
        <v>46.0394042349402</v>
      </c>
      <c r="H264" s="48">
        <v>82.788318480236299</v>
      </c>
    </row>
    <row r="265" spans="1:8" x14ac:dyDescent="0.35">
      <c r="A265" t="s">
        <v>60</v>
      </c>
      <c r="B265" t="s">
        <v>75</v>
      </c>
      <c r="C265" t="s">
        <v>97</v>
      </c>
      <c r="D265" t="s">
        <v>52</v>
      </c>
      <c r="E265" t="s">
        <v>108</v>
      </c>
      <c r="F265" s="48">
        <v>89.937714776632305</v>
      </c>
      <c r="G265" s="48">
        <v>69.700493617376097</v>
      </c>
      <c r="H265" s="48">
        <v>114.217718572536</v>
      </c>
    </row>
    <row r="266" spans="1:8" x14ac:dyDescent="0.35">
      <c r="A266" t="s">
        <v>60</v>
      </c>
      <c r="B266" t="s">
        <v>75</v>
      </c>
      <c r="C266" t="s">
        <v>97</v>
      </c>
      <c r="D266" t="s">
        <v>52</v>
      </c>
      <c r="E266" t="s">
        <v>109</v>
      </c>
      <c r="F266" s="48">
        <v>131.83419969623</v>
      </c>
      <c r="G266" s="48">
        <v>116.381133558323</v>
      </c>
      <c r="H266" s="48">
        <v>148.76810941895701</v>
      </c>
    </row>
    <row r="267" spans="1:8" x14ac:dyDescent="0.35">
      <c r="A267" t="s">
        <v>60</v>
      </c>
      <c r="B267" t="s">
        <v>75</v>
      </c>
      <c r="C267" t="s">
        <v>97</v>
      </c>
      <c r="D267" t="s">
        <v>53</v>
      </c>
      <c r="E267" t="s">
        <v>109</v>
      </c>
      <c r="F267" s="48">
        <v>165.93532209889699</v>
      </c>
      <c r="G267" s="48">
        <v>149.23500119179701</v>
      </c>
      <c r="H267" s="48">
        <v>183.99334148617899</v>
      </c>
    </row>
    <row r="268" spans="1:8" x14ac:dyDescent="0.35">
      <c r="A268" t="s">
        <v>60</v>
      </c>
      <c r="B268" t="s">
        <v>75</v>
      </c>
      <c r="C268" t="s">
        <v>97</v>
      </c>
      <c r="D268" t="s">
        <v>53</v>
      </c>
      <c r="E268" t="s">
        <v>110</v>
      </c>
      <c r="F268" s="48">
        <v>171.02536526506299</v>
      </c>
      <c r="G268" s="48">
        <v>152.96193424052601</v>
      </c>
      <c r="H268" s="48">
        <v>190.63544132983401</v>
      </c>
    </row>
    <row r="269" spans="1:8" x14ac:dyDescent="0.35">
      <c r="A269" t="s">
        <v>60</v>
      </c>
      <c r="B269" t="s">
        <v>75</v>
      </c>
      <c r="C269" t="s">
        <v>97</v>
      </c>
      <c r="D269" t="s">
        <v>52</v>
      </c>
      <c r="E269" t="s">
        <v>110</v>
      </c>
      <c r="F269" s="48">
        <v>89.515020407293306</v>
      </c>
      <c r="G269" s="48">
        <v>76.490564309282306</v>
      </c>
      <c r="H269" s="48">
        <v>104.121457395283</v>
      </c>
    </row>
    <row r="270" spans="1:8" x14ac:dyDescent="0.35">
      <c r="A270" t="s">
        <v>60</v>
      </c>
      <c r="B270" t="s">
        <v>75</v>
      </c>
      <c r="C270" t="s">
        <v>97</v>
      </c>
      <c r="D270" t="s">
        <v>53</v>
      </c>
      <c r="E270" t="s">
        <v>78</v>
      </c>
      <c r="F270" s="48">
        <v>71.492179758933403</v>
      </c>
      <c r="G270" s="48">
        <v>63.432149497776599</v>
      </c>
      <c r="H270" s="48">
        <v>80.292679436156703</v>
      </c>
    </row>
    <row r="271" spans="1:8" x14ac:dyDescent="0.35">
      <c r="A271" t="s">
        <v>60</v>
      </c>
      <c r="B271" t="s">
        <v>75</v>
      </c>
      <c r="C271" t="s">
        <v>97</v>
      </c>
      <c r="D271" t="s">
        <v>52</v>
      </c>
      <c r="E271" t="s">
        <v>78</v>
      </c>
      <c r="F271" s="48">
        <v>20.043117144686899</v>
      </c>
      <c r="G271" s="48">
        <v>15.940885873489901</v>
      </c>
      <c r="H271" s="48">
        <v>24.878793193178499</v>
      </c>
    </row>
    <row r="272" spans="1:8" x14ac:dyDescent="0.35">
      <c r="A272" t="s">
        <v>60</v>
      </c>
      <c r="B272" t="s">
        <v>75</v>
      </c>
      <c r="C272" t="s">
        <v>97</v>
      </c>
      <c r="D272" t="s">
        <v>53</v>
      </c>
      <c r="E272" t="s">
        <v>79</v>
      </c>
      <c r="F272" s="48">
        <v>10.9160461131757</v>
      </c>
      <c r="G272" s="48">
        <v>6.9198368464229496</v>
      </c>
      <c r="H272" s="48">
        <v>16.3794288984917</v>
      </c>
    </row>
    <row r="273" spans="1:8" x14ac:dyDescent="0.35">
      <c r="A273" t="s">
        <v>60</v>
      </c>
      <c r="B273" t="s">
        <v>75</v>
      </c>
      <c r="C273" t="s">
        <v>97</v>
      </c>
      <c r="D273" t="s">
        <v>52</v>
      </c>
      <c r="E273" t="s">
        <v>79</v>
      </c>
      <c r="F273" s="48">
        <v>0.38231853250854497</v>
      </c>
      <c r="G273" s="48">
        <v>9.6794671948868208E-3</v>
      </c>
      <c r="H273" s="48">
        <v>2.1301425248846901</v>
      </c>
    </row>
    <row r="274" spans="1:8" x14ac:dyDescent="0.35">
      <c r="A274" t="s">
        <v>60</v>
      </c>
      <c r="B274" t="s">
        <v>75</v>
      </c>
      <c r="C274" t="s">
        <v>98</v>
      </c>
      <c r="D274" t="s">
        <v>52</v>
      </c>
      <c r="E274" t="s">
        <v>107</v>
      </c>
      <c r="F274" s="48">
        <v>0</v>
      </c>
      <c r="G274" s="48">
        <v>0</v>
      </c>
      <c r="H274" s="48">
        <v>1.8207517468307</v>
      </c>
    </row>
    <row r="275" spans="1:8" x14ac:dyDescent="0.35">
      <c r="A275" t="s">
        <v>60</v>
      </c>
      <c r="B275" t="s">
        <v>75</v>
      </c>
      <c r="C275" t="s">
        <v>98</v>
      </c>
      <c r="D275" t="s">
        <v>53</v>
      </c>
      <c r="E275" t="s">
        <v>107</v>
      </c>
      <c r="F275" s="48">
        <v>0</v>
      </c>
      <c r="G275" s="48">
        <v>0</v>
      </c>
      <c r="H275" s="48">
        <v>1.7384220578584699</v>
      </c>
    </row>
    <row r="276" spans="1:8" x14ac:dyDescent="0.35">
      <c r="A276" t="s">
        <v>60</v>
      </c>
      <c r="B276" t="s">
        <v>75</v>
      </c>
      <c r="C276" t="s">
        <v>98</v>
      </c>
      <c r="D276" t="s">
        <v>53</v>
      </c>
      <c r="E276" t="s">
        <v>108</v>
      </c>
      <c r="F276" s="48">
        <v>1.3008637735456301</v>
      </c>
      <c r="G276" s="48">
        <v>3.2935019232347103E-2</v>
      </c>
      <c r="H276" s="48">
        <v>7.2479490463873697</v>
      </c>
    </row>
    <row r="277" spans="1:8" x14ac:dyDescent="0.35">
      <c r="A277" t="s">
        <v>60</v>
      </c>
      <c r="B277" t="s">
        <v>75</v>
      </c>
      <c r="C277" t="s">
        <v>98</v>
      </c>
      <c r="D277" t="s">
        <v>52</v>
      </c>
      <c r="E277" t="s">
        <v>108</v>
      </c>
      <c r="F277" s="48">
        <v>0</v>
      </c>
      <c r="G277" s="48">
        <v>0</v>
      </c>
      <c r="H277" s="48">
        <v>4.9517819132757896</v>
      </c>
    </row>
    <row r="278" spans="1:8" x14ac:dyDescent="0.35">
      <c r="A278" t="s">
        <v>60</v>
      </c>
      <c r="B278" t="s">
        <v>75</v>
      </c>
      <c r="C278" t="s">
        <v>98</v>
      </c>
      <c r="D278" t="s">
        <v>52</v>
      </c>
      <c r="E278" t="s">
        <v>109</v>
      </c>
      <c r="F278" s="48">
        <v>3.50889504894909</v>
      </c>
      <c r="G278" s="48">
        <v>1.41075779677476</v>
      </c>
      <c r="H278" s="48">
        <v>7.2296648813253501</v>
      </c>
    </row>
    <row r="279" spans="1:8" x14ac:dyDescent="0.35">
      <c r="A279" t="s">
        <v>60</v>
      </c>
      <c r="B279" t="s">
        <v>75</v>
      </c>
      <c r="C279" t="s">
        <v>98</v>
      </c>
      <c r="D279" t="s">
        <v>53</v>
      </c>
      <c r="E279" t="s">
        <v>109</v>
      </c>
      <c r="F279" s="48">
        <v>5.9921088535712999</v>
      </c>
      <c r="G279" s="48">
        <v>3.1905456004110602</v>
      </c>
      <c r="H279" s="48">
        <v>10.246688630738101</v>
      </c>
    </row>
    <row r="280" spans="1:8" x14ac:dyDescent="0.35">
      <c r="A280" t="s">
        <v>60</v>
      </c>
      <c r="B280" t="s">
        <v>75</v>
      </c>
      <c r="C280" t="s">
        <v>98</v>
      </c>
      <c r="D280" t="s">
        <v>53</v>
      </c>
      <c r="E280" t="s">
        <v>110</v>
      </c>
      <c r="F280" s="48">
        <v>13.115442121553899</v>
      </c>
      <c r="G280" s="48">
        <v>8.4876226151296201</v>
      </c>
      <c r="H280" s="48">
        <v>19.360979827154399</v>
      </c>
    </row>
    <row r="281" spans="1:8" x14ac:dyDescent="0.35">
      <c r="A281" t="s">
        <v>60</v>
      </c>
      <c r="B281" t="s">
        <v>75</v>
      </c>
      <c r="C281" t="s">
        <v>98</v>
      </c>
      <c r="D281" t="s">
        <v>52</v>
      </c>
      <c r="E281" t="s">
        <v>110</v>
      </c>
      <c r="F281" s="48">
        <v>4.7954475218192902</v>
      </c>
      <c r="G281" s="48">
        <v>2.1927839690205202</v>
      </c>
      <c r="H281" s="48">
        <v>9.1032531524308506</v>
      </c>
    </row>
    <row r="282" spans="1:8" x14ac:dyDescent="0.35">
      <c r="A282" t="s">
        <v>60</v>
      </c>
      <c r="B282" t="s">
        <v>75</v>
      </c>
      <c r="C282" t="s">
        <v>98</v>
      </c>
      <c r="D282" t="s">
        <v>53</v>
      </c>
      <c r="E282" t="s">
        <v>78</v>
      </c>
      <c r="F282" s="48">
        <v>4.7661453172622297</v>
      </c>
      <c r="G282" s="48">
        <v>2.86953082676736</v>
      </c>
      <c r="H282" s="48">
        <v>7.4429263057571502</v>
      </c>
    </row>
    <row r="283" spans="1:8" x14ac:dyDescent="0.35">
      <c r="A283" t="s">
        <v>60</v>
      </c>
      <c r="B283" t="s">
        <v>75</v>
      </c>
      <c r="C283" t="s">
        <v>98</v>
      </c>
      <c r="D283" t="s">
        <v>52</v>
      </c>
      <c r="E283" t="s">
        <v>78</v>
      </c>
      <c r="F283" s="48">
        <v>3.17756735220645</v>
      </c>
      <c r="G283" s="48">
        <v>1.69192078837983</v>
      </c>
      <c r="H283" s="48">
        <v>5.43373694585887</v>
      </c>
    </row>
    <row r="284" spans="1:8" x14ac:dyDescent="0.35">
      <c r="A284" t="s">
        <v>60</v>
      </c>
      <c r="B284" t="s">
        <v>75</v>
      </c>
      <c r="C284" t="s">
        <v>98</v>
      </c>
      <c r="D284" t="s">
        <v>52</v>
      </c>
      <c r="E284" t="s">
        <v>79</v>
      </c>
      <c r="F284" s="48">
        <v>0</v>
      </c>
      <c r="G284" s="48">
        <v>0</v>
      </c>
      <c r="H284" s="48">
        <v>1.41032697949776</v>
      </c>
    </row>
    <row r="285" spans="1:8" x14ac:dyDescent="0.35">
      <c r="A285" t="s">
        <v>60</v>
      </c>
      <c r="B285" t="s">
        <v>75</v>
      </c>
      <c r="C285" t="s">
        <v>98</v>
      </c>
      <c r="D285" t="s">
        <v>53</v>
      </c>
      <c r="E285" t="s">
        <v>79</v>
      </c>
      <c r="F285" s="48">
        <v>0.94922140114570996</v>
      </c>
      <c r="G285" s="48">
        <v>0.114955115374997</v>
      </c>
      <c r="H285" s="48">
        <v>3.4289140753985299</v>
      </c>
    </row>
    <row r="286" spans="1:8" x14ac:dyDescent="0.35">
      <c r="A286" t="s">
        <v>60</v>
      </c>
      <c r="B286" t="s">
        <v>75</v>
      </c>
      <c r="C286" t="s">
        <v>99</v>
      </c>
      <c r="D286" t="s">
        <v>53</v>
      </c>
      <c r="E286" t="s">
        <v>107</v>
      </c>
      <c r="F286" s="48">
        <v>0.47126019689250997</v>
      </c>
      <c r="G286" s="48">
        <v>1.1931275175563199E-2</v>
      </c>
      <c r="H286" s="48">
        <v>2.6256937614287201</v>
      </c>
    </row>
    <row r="287" spans="1:8" x14ac:dyDescent="0.35">
      <c r="A287" t="s">
        <v>60</v>
      </c>
      <c r="B287" t="s">
        <v>75</v>
      </c>
      <c r="C287" t="s">
        <v>99</v>
      </c>
      <c r="D287" t="s">
        <v>52</v>
      </c>
      <c r="E287" t="s">
        <v>107</v>
      </c>
      <c r="F287" s="48">
        <v>0</v>
      </c>
      <c r="G287" s="48">
        <v>0</v>
      </c>
      <c r="H287" s="48">
        <v>1.8207517468307</v>
      </c>
    </row>
    <row r="288" spans="1:8" x14ac:dyDescent="0.35">
      <c r="A288" t="s">
        <v>60</v>
      </c>
      <c r="B288" t="s">
        <v>75</v>
      </c>
      <c r="C288" t="s">
        <v>99</v>
      </c>
      <c r="D288" t="s">
        <v>52</v>
      </c>
      <c r="E288" t="s">
        <v>108</v>
      </c>
      <c r="F288" s="48">
        <v>0</v>
      </c>
      <c r="G288" s="48">
        <v>0</v>
      </c>
      <c r="H288" s="48">
        <v>4.9517819132757896</v>
      </c>
    </row>
    <row r="289" spans="1:8" x14ac:dyDescent="0.35">
      <c r="A289" t="s">
        <v>60</v>
      </c>
      <c r="B289" t="s">
        <v>75</v>
      </c>
      <c r="C289" t="s">
        <v>99</v>
      </c>
      <c r="D289" t="s">
        <v>53</v>
      </c>
      <c r="E289" t="s">
        <v>108</v>
      </c>
      <c r="F289" s="48">
        <v>5.2034550941825399</v>
      </c>
      <c r="G289" s="48">
        <v>1.41776638259226</v>
      </c>
      <c r="H289" s="48">
        <v>13.322911691387899</v>
      </c>
    </row>
    <row r="290" spans="1:8" x14ac:dyDescent="0.35">
      <c r="A290" t="s">
        <v>60</v>
      </c>
      <c r="B290" t="s">
        <v>75</v>
      </c>
      <c r="C290" t="s">
        <v>99</v>
      </c>
      <c r="D290" t="s">
        <v>52</v>
      </c>
      <c r="E290" t="s">
        <v>109</v>
      </c>
      <c r="F290" s="48">
        <v>13.0330387532395</v>
      </c>
      <c r="G290" s="48">
        <v>8.5136136183206101</v>
      </c>
      <c r="H290" s="48">
        <v>19.096421469988901</v>
      </c>
    </row>
    <row r="291" spans="1:8" x14ac:dyDescent="0.35">
      <c r="A291" t="s">
        <v>60</v>
      </c>
      <c r="B291" t="s">
        <v>75</v>
      </c>
      <c r="C291" t="s">
        <v>99</v>
      </c>
      <c r="D291" t="s">
        <v>53</v>
      </c>
      <c r="E291" t="s">
        <v>109</v>
      </c>
      <c r="F291" s="48">
        <v>8.2967661049448704</v>
      </c>
      <c r="G291" s="48">
        <v>4.9171894153543301</v>
      </c>
      <c r="H291" s="48">
        <v>13.112467397179101</v>
      </c>
    </row>
    <row r="292" spans="1:8" x14ac:dyDescent="0.35">
      <c r="A292" t="s">
        <v>60</v>
      </c>
      <c r="B292" t="s">
        <v>75</v>
      </c>
      <c r="C292" t="s">
        <v>99</v>
      </c>
      <c r="D292" t="s">
        <v>53</v>
      </c>
      <c r="E292" t="s">
        <v>110</v>
      </c>
      <c r="F292" s="48">
        <v>27.804737297694299</v>
      </c>
      <c r="G292" s="48">
        <v>20.827656235006401</v>
      </c>
      <c r="H292" s="48">
        <v>36.369280974322201</v>
      </c>
    </row>
    <row r="293" spans="1:8" x14ac:dyDescent="0.35">
      <c r="A293" t="s">
        <v>60</v>
      </c>
      <c r="B293" t="s">
        <v>75</v>
      </c>
      <c r="C293" t="s">
        <v>99</v>
      </c>
      <c r="D293" t="s">
        <v>52</v>
      </c>
      <c r="E293" t="s">
        <v>110</v>
      </c>
      <c r="F293" s="48">
        <v>21.313100096974601</v>
      </c>
      <c r="G293" s="48">
        <v>15.226391181592399</v>
      </c>
      <c r="H293" s="48">
        <v>29.022393122254101</v>
      </c>
    </row>
    <row r="294" spans="1:8" x14ac:dyDescent="0.35">
      <c r="A294" t="s">
        <v>60</v>
      </c>
      <c r="B294" t="s">
        <v>75</v>
      </c>
      <c r="C294" t="s">
        <v>99</v>
      </c>
      <c r="D294" t="s">
        <v>53</v>
      </c>
      <c r="E294" t="s">
        <v>78</v>
      </c>
      <c r="F294" s="48">
        <v>14.800135458866899</v>
      </c>
      <c r="G294" s="48">
        <v>11.266548841373501</v>
      </c>
      <c r="H294" s="48">
        <v>19.091096429799901</v>
      </c>
    </row>
    <row r="295" spans="1:8" x14ac:dyDescent="0.35">
      <c r="A295" t="s">
        <v>60</v>
      </c>
      <c r="B295" t="s">
        <v>75</v>
      </c>
      <c r="C295" t="s">
        <v>99</v>
      </c>
      <c r="D295" t="s">
        <v>52</v>
      </c>
      <c r="E295" t="s">
        <v>78</v>
      </c>
      <c r="F295" s="48">
        <v>11.488128119515601</v>
      </c>
      <c r="G295" s="48">
        <v>8.4410444338957795</v>
      </c>
      <c r="H295" s="48">
        <v>15.276774999058199</v>
      </c>
    </row>
    <row r="296" spans="1:8" x14ac:dyDescent="0.35">
      <c r="A296" t="s">
        <v>60</v>
      </c>
      <c r="B296" t="s">
        <v>75</v>
      </c>
      <c r="C296" t="s">
        <v>99</v>
      </c>
      <c r="D296" t="s">
        <v>53</v>
      </c>
      <c r="E296" t="s">
        <v>79</v>
      </c>
      <c r="F296" s="48">
        <v>6.1699391074471199</v>
      </c>
      <c r="G296" s="48">
        <v>3.28523272108733</v>
      </c>
      <c r="H296" s="48">
        <v>10.550783780729301</v>
      </c>
    </row>
    <row r="297" spans="1:8" x14ac:dyDescent="0.35">
      <c r="A297" t="s">
        <v>60</v>
      </c>
      <c r="B297" t="s">
        <v>75</v>
      </c>
      <c r="C297" t="s">
        <v>99</v>
      </c>
      <c r="D297" t="s">
        <v>52</v>
      </c>
      <c r="E297" t="s">
        <v>79</v>
      </c>
      <c r="F297" s="48">
        <v>4.2055038575939898</v>
      </c>
      <c r="G297" s="48">
        <v>2.0993723733710699</v>
      </c>
      <c r="H297" s="48">
        <v>7.5248080811822602</v>
      </c>
    </row>
    <row r="298" spans="1:8" x14ac:dyDescent="0.35">
      <c r="A298" t="s">
        <v>60</v>
      </c>
      <c r="B298" t="s">
        <v>75</v>
      </c>
      <c r="C298" t="s">
        <v>100</v>
      </c>
      <c r="D298" t="s">
        <v>52</v>
      </c>
      <c r="E298" t="s">
        <v>107</v>
      </c>
      <c r="F298" s="48">
        <v>1.4807356294607199</v>
      </c>
      <c r="G298" s="48">
        <v>0.305363285108539</v>
      </c>
      <c r="H298" s="48">
        <v>4.3273378691929603</v>
      </c>
    </row>
    <row r="299" spans="1:8" x14ac:dyDescent="0.35">
      <c r="A299" t="s">
        <v>60</v>
      </c>
      <c r="B299" t="s">
        <v>75</v>
      </c>
      <c r="C299" t="s">
        <v>100</v>
      </c>
      <c r="D299" t="s">
        <v>53</v>
      </c>
      <c r="E299" t="s">
        <v>107</v>
      </c>
      <c r="F299" s="48">
        <v>0.47126019689250997</v>
      </c>
      <c r="G299" s="48">
        <v>1.1931275175563199E-2</v>
      </c>
      <c r="H299" s="48">
        <v>2.6256937614287201</v>
      </c>
    </row>
    <row r="300" spans="1:8" x14ac:dyDescent="0.35">
      <c r="A300" t="s">
        <v>60</v>
      </c>
      <c r="B300" t="s">
        <v>75</v>
      </c>
      <c r="C300" t="s">
        <v>100</v>
      </c>
      <c r="D300" t="s">
        <v>52</v>
      </c>
      <c r="E300" t="s">
        <v>108</v>
      </c>
      <c r="F300" s="48">
        <v>6.7117697594501697</v>
      </c>
      <c r="G300" s="48">
        <v>2.1792933716151501</v>
      </c>
      <c r="H300" s="48">
        <v>15.663031678644</v>
      </c>
    </row>
    <row r="301" spans="1:8" x14ac:dyDescent="0.35">
      <c r="A301" t="s">
        <v>60</v>
      </c>
      <c r="B301" t="s">
        <v>75</v>
      </c>
      <c r="C301" t="s">
        <v>100</v>
      </c>
      <c r="D301" t="s">
        <v>53</v>
      </c>
      <c r="E301" t="s">
        <v>108</v>
      </c>
      <c r="F301" s="48">
        <v>3.9025913206368998</v>
      </c>
      <c r="G301" s="48">
        <v>0.80480815237745995</v>
      </c>
      <c r="H301" s="48">
        <v>11.40502792921</v>
      </c>
    </row>
    <row r="302" spans="1:8" x14ac:dyDescent="0.35">
      <c r="A302" t="s">
        <v>60</v>
      </c>
      <c r="B302" t="s">
        <v>75</v>
      </c>
      <c r="C302" t="s">
        <v>100</v>
      </c>
      <c r="D302" t="s">
        <v>53</v>
      </c>
      <c r="E302" t="s">
        <v>109</v>
      </c>
      <c r="F302" s="48">
        <v>26.273092665658801</v>
      </c>
      <c r="G302" s="48">
        <v>19.898983813435599</v>
      </c>
      <c r="H302" s="48">
        <v>34.039838951916899</v>
      </c>
    </row>
    <row r="303" spans="1:8" x14ac:dyDescent="0.35">
      <c r="A303" t="s">
        <v>60</v>
      </c>
      <c r="B303" t="s">
        <v>75</v>
      </c>
      <c r="C303" t="s">
        <v>100</v>
      </c>
      <c r="D303" t="s">
        <v>52</v>
      </c>
      <c r="E303" t="s">
        <v>109</v>
      </c>
      <c r="F303" s="48">
        <v>28.572431112871101</v>
      </c>
      <c r="G303" s="48">
        <v>21.6404802990204</v>
      </c>
      <c r="H303" s="48">
        <v>37.0188986094564</v>
      </c>
    </row>
    <row r="304" spans="1:8" x14ac:dyDescent="0.35">
      <c r="A304" t="s">
        <v>60</v>
      </c>
      <c r="B304" t="s">
        <v>75</v>
      </c>
      <c r="C304" t="s">
        <v>100</v>
      </c>
      <c r="D304" t="s">
        <v>52</v>
      </c>
      <c r="E304" t="s">
        <v>110</v>
      </c>
      <c r="F304" s="48">
        <v>34.633787657583703</v>
      </c>
      <c r="G304" s="48">
        <v>26.729626130518401</v>
      </c>
      <c r="H304" s="48">
        <v>44.143605439034701</v>
      </c>
    </row>
    <row r="305" spans="1:8" x14ac:dyDescent="0.35">
      <c r="A305" t="s">
        <v>60</v>
      </c>
      <c r="B305" t="s">
        <v>75</v>
      </c>
      <c r="C305" t="s">
        <v>100</v>
      </c>
      <c r="D305" t="s">
        <v>53</v>
      </c>
      <c r="E305" t="s">
        <v>110</v>
      </c>
      <c r="F305" s="48">
        <v>59.281798389423699</v>
      </c>
      <c r="G305" s="48">
        <v>48.856592325472697</v>
      </c>
      <c r="H305" s="48">
        <v>71.273071495454403</v>
      </c>
    </row>
    <row r="306" spans="1:8" x14ac:dyDescent="0.35">
      <c r="A306" t="s">
        <v>60</v>
      </c>
      <c r="B306" t="s">
        <v>75</v>
      </c>
      <c r="C306" t="s">
        <v>100</v>
      </c>
      <c r="D306" t="s">
        <v>52</v>
      </c>
      <c r="E306" t="s">
        <v>78</v>
      </c>
      <c r="F306" s="48">
        <v>23.7095410126174</v>
      </c>
      <c r="G306" s="48">
        <v>19.226840562926199</v>
      </c>
      <c r="H306" s="48">
        <v>28.923629352024101</v>
      </c>
    </row>
    <row r="307" spans="1:8" x14ac:dyDescent="0.35">
      <c r="A307" t="s">
        <v>60</v>
      </c>
      <c r="B307" t="s">
        <v>75</v>
      </c>
      <c r="C307" t="s">
        <v>100</v>
      </c>
      <c r="D307" t="s">
        <v>53</v>
      </c>
      <c r="E307" t="s">
        <v>78</v>
      </c>
      <c r="F307" s="48">
        <v>56.692044300066499</v>
      </c>
      <c r="G307" s="48">
        <v>49.541210912546497</v>
      </c>
      <c r="H307" s="48">
        <v>64.585103036748905</v>
      </c>
    </row>
    <row r="308" spans="1:8" x14ac:dyDescent="0.35">
      <c r="A308" t="s">
        <v>60</v>
      </c>
      <c r="B308" t="s">
        <v>75</v>
      </c>
      <c r="C308" t="s">
        <v>100</v>
      </c>
      <c r="D308" t="s">
        <v>53</v>
      </c>
      <c r="E308" t="s">
        <v>79</v>
      </c>
      <c r="F308" s="48">
        <v>29.900474136089901</v>
      </c>
      <c r="G308" s="48">
        <v>22.9763453056195</v>
      </c>
      <c r="H308" s="48">
        <v>38.255695227262798</v>
      </c>
    </row>
    <row r="309" spans="1:8" x14ac:dyDescent="0.35">
      <c r="A309" t="s">
        <v>60</v>
      </c>
      <c r="B309" t="s">
        <v>75</v>
      </c>
      <c r="C309" t="s">
        <v>100</v>
      </c>
      <c r="D309" t="s">
        <v>52</v>
      </c>
      <c r="E309" t="s">
        <v>79</v>
      </c>
      <c r="F309" s="48">
        <v>17.5866524953931</v>
      </c>
      <c r="G309" s="48">
        <v>12.8756399664217</v>
      </c>
      <c r="H309" s="48">
        <v>23.4581298929455</v>
      </c>
    </row>
    <row r="310" spans="1:8" x14ac:dyDescent="0.35">
      <c r="A310" t="s">
        <v>60</v>
      </c>
      <c r="B310" t="s">
        <v>75</v>
      </c>
      <c r="C310" t="s">
        <v>101</v>
      </c>
      <c r="D310" t="s">
        <v>52</v>
      </c>
      <c r="E310" t="s">
        <v>107</v>
      </c>
      <c r="F310" s="48">
        <v>0</v>
      </c>
      <c r="G310" s="48">
        <v>0</v>
      </c>
      <c r="H310" s="48">
        <v>1.8207517468307</v>
      </c>
    </row>
    <row r="311" spans="1:8" x14ac:dyDescent="0.35">
      <c r="A311" t="s">
        <v>60</v>
      </c>
      <c r="B311" t="s">
        <v>75</v>
      </c>
      <c r="C311" t="s">
        <v>101</v>
      </c>
      <c r="D311" t="s">
        <v>53</v>
      </c>
      <c r="E311" t="s">
        <v>107</v>
      </c>
      <c r="F311" s="48">
        <v>0</v>
      </c>
      <c r="G311" s="48">
        <v>0</v>
      </c>
      <c r="H311" s="48">
        <v>1.7384220578584699</v>
      </c>
    </row>
    <row r="312" spans="1:8" x14ac:dyDescent="0.35">
      <c r="A312" t="s">
        <v>60</v>
      </c>
      <c r="B312" t="s">
        <v>75</v>
      </c>
      <c r="C312" t="s">
        <v>101</v>
      </c>
      <c r="D312" t="s">
        <v>53</v>
      </c>
      <c r="E312" t="s">
        <v>108</v>
      </c>
      <c r="F312" s="48">
        <v>5.2034550941825399</v>
      </c>
      <c r="G312" s="48">
        <v>1.41776638259226</v>
      </c>
      <c r="H312" s="48">
        <v>13.322911691387899</v>
      </c>
    </row>
    <row r="313" spans="1:8" x14ac:dyDescent="0.35">
      <c r="A313" t="s">
        <v>60</v>
      </c>
      <c r="B313" t="s">
        <v>75</v>
      </c>
      <c r="C313" t="s">
        <v>101</v>
      </c>
      <c r="D313" t="s">
        <v>52</v>
      </c>
      <c r="E313" t="s">
        <v>108</v>
      </c>
      <c r="F313" s="48">
        <v>8.0541237113402104</v>
      </c>
      <c r="G313" s="48">
        <v>2.9557214528174001</v>
      </c>
      <c r="H313" s="48">
        <v>17.5304365637332</v>
      </c>
    </row>
    <row r="314" spans="1:8" x14ac:dyDescent="0.35">
      <c r="A314" t="s">
        <v>60</v>
      </c>
      <c r="B314" t="s">
        <v>75</v>
      </c>
      <c r="C314" t="s">
        <v>101</v>
      </c>
      <c r="D314" t="s">
        <v>52</v>
      </c>
      <c r="E314" t="s">
        <v>109</v>
      </c>
      <c r="F314" s="48">
        <v>27.068618949035798</v>
      </c>
      <c r="G314" s="48">
        <v>20.334779652691999</v>
      </c>
      <c r="H314" s="48">
        <v>35.3186760406183</v>
      </c>
    </row>
    <row r="315" spans="1:8" x14ac:dyDescent="0.35">
      <c r="A315" t="s">
        <v>60</v>
      </c>
      <c r="B315" t="s">
        <v>75</v>
      </c>
      <c r="C315" t="s">
        <v>101</v>
      </c>
      <c r="D315" t="s">
        <v>53</v>
      </c>
      <c r="E315" t="s">
        <v>109</v>
      </c>
      <c r="F315" s="48">
        <v>35.952653121427801</v>
      </c>
      <c r="G315" s="48">
        <v>28.4190803518844</v>
      </c>
      <c r="H315" s="48">
        <v>44.870538207008799</v>
      </c>
    </row>
    <row r="316" spans="1:8" x14ac:dyDescent="0.35">
      <c r="A316" t="s">
        <v>60</v>
      </c>
      <c r="B316" t="s">
        <v>75</v>
      </c>
      <c r="C316" t="s">
        <v>101</v>
      </c>
      <c r="D316" t="s">
        <v>53</v>
      </c>
      <c r="E316" t="s">
        <v>110</v>
      </c>
      <c r="F316" s="48">
        <v>62.4295044985966</v>
      </c>
      <c r="G316" s="48">
        <v>51.71766816737</v>
      </c>
      <c r="H316" s="48">
        <v>74.706209831433796</v>
      </c>
    </row>
    <row r="317" spans="1:8" x14ac:dyDescent="0.35">
      <c r="A317" t="s">
        <v>60</v>
      </c>
      <c r="B317" t="s">
        <v>75</v>
      </c>
      <c r="C317" t="s">
        <v>101</v>
      </c>
      <c r="D317" t="s">
        <v>52</v>
      </c>
      <c r="E317" t="s">
        <v>110</v>
      </c>
      <c r="F317" s="48">
        <v>28.2398576284914</v>
      </c>
      <c r="G317" s="48">
        <v>21.153591221324501</v>
      </c>
      <c r="H317" s="48">
        <v>36.938429080235402</v>
      </c>
    </row>
    <row r="318" spans="1:8" x14ac:dyDescent="0.35">
      <c r="A318" t="s">
        <v>60</v>
      </c>
      <c r="B318" t="s">
        <v>75</v>
      </c>
      <c r="C318" t="s">
        <v>101</v>
      </c>
      <c r="D318" t="s">
        <v>53</v>
      </c>
      <c r="E318" t="s">
        <v>78</v>
      </c>
      <c r="F318" s="48">
        <v>31.857918699594901</v>
      </c>
      <c r="G318" s="48">
        <v>26.558511420166901</v>
      </c>
      <c r="H318" s="48">
        <v>37.9048790405256</v>
      </c>
    </row>
    <row r="319" spans="1:8" x14ac:dyDescent="0.35">
      <c r="A319" t="s">
        <v>60</v>
      </c>
      <c r="B319" t="s">
        <v>75</v>
      </c>
      <c r="C319" t="s">
        <v>101</v>
      </c>
      <c r="D319" t="s">
        <v>52</v>
      </c>
      <c r="E319" t="s">
        <v>78</v>
      </c>
      <c r="F319" s="48">
        <v>10.265986830205501</v>
      </c>
      <c r="G319" s="48">
        <v>7.3988203238375503</v>
      </c>
      <c r="H319" s="48">
        <v>13.8766318711205</v>
      </c>
    </row>
    <row r="320" spans="1:8" x14ac:dyDescent="0.35">
      <c r="A320" t="s">
        <v>60</v>
      </c>
      <c r="B320" t="s">
        <v>75</v>
      </c>
      <c r="C320" t="s">
        <v>101</v>
      </c>
      <c r="D320" t="s">
        <v>53</v>
      </c>
      <c r="E320" t="s">
        <v>79</v>
      </c>
      <c r="F320" s="48">
        <v>9.4922140114571008</v>
      </c>
      <c r="G320" s="48">
        <v>5.7980909189905701</v>
      </c>
      <c r="H320" s="48">
        <v>14.6599546759475</v>
      </c>
    </row>
    <row r="321" spans="1:8" x14ac:dyDescent="0.35">
      <c r="A321" t="s">
        <v>60</v>
      </c>
      <c r="B321" t="s">
        <v>75</v>
      </c>
      <c r="C321" t="s">
        <v>101</v>
      </c>
      <c r="D321" t="s">
        <v>52</v>
      </c>
      <c r="E321" t="s">
        <v>79</v>
      </c>
      <c r="F321" s="48">
        <v>1.14695559752563</v>
      </c>
      <c r="G321" s="48">
        <v>0.236529818129392</v>
      </c>
      <c r="H321" s="48">
        <v>3.35189097412557</v>
      </c>
    </row>
    <row r="322" spans="1:8" x14ac:dyDescent="0.35">
      <c r="A322" t="s">
        <v>60</v>
      </c>
      <c r="B322" t="s">
        <v>75</v>
      </c>
      <c r="C322" t="s">
        <v>111</v>
      </c>
      <c r="D322" t="s">
        <v>53</v>
      </c>
      <c r="E322" t="s">
        <v>107</v>
      </c>
      <c r="F322" s="48">
        <v>0</v>
      </c>
      <c r="G322" s="48">
        <v>0</v>
      </c>
      <c r="H322" s="48">
        <v>1.7384220578584699</v>
      </c>
    </row>
    <row r="323" spans="1:8" x14ac:dyDescent="0.35">
      <c r="A323" t="s">
        <v>60</v>
      </c>
      <c r="B323" t="s">
        <v>75</v>
      </c>
      <c r="C323" t="s">
        <v>111</v>
      </c>
      <c r="D323" t="s">
        <v>52</v>
      </c>
      <c r="E323" t="s">
        <v>107</v>
      </c>
      <c r="F323" s="48">
        <v>0</v>
      </c>
      <c r="G323" s="48">
        <v>0</v>
      </c>
      <c r="H323" s="48">
        <v>1.8207517468307</v>
      </c>
    </row>
    <row r="324" spans="1:8" x14ac:dyDescent="0.35">
      <c r="A324" t="s">
        <v>60</v>
      </c>
      <c r="B324" t="s">
        <v>75</v>
      </c>
      <c r="C324" t="s">
        <v>111</v>
      </c>
      <c r="D324" t="s">
        <v>52</v>
      </c>
      <c r="E324" t="s">
        <v>108</v>
      </c>
      <c r="F324" s="48">
        <v>1.34235395189003</v>
      </c>
      <c r="G324" s="48">
        <v>3.3985459600904599E-2</v>
      </c>
      <c r="H324" s="48">
        <v>7.4791175243488199</v>
      </c>
    </row>
    <row r="325" spans="1:8" x14ac:dyDescent="0.35">
      <c r="A325" t="s">
        <v>60</v>
      </c>
      <c r="B325" t="s">
        <v>75</v>
      </c>
      <c r="C325" t="s">
        <v>111</v>
      </c>
      <c r="D325" t="s">
        <v>53</v>
      </c>
      <c r="E325" t="s">
        <v>108</v>
      </c>
      <c r="F325" s="48">
        <v>3.9025913206368998</v>
      </c>
      <c r="G325" s="48">
        <v>0.80480815237745995</v>
      </c>
      <c r="H325" s="48">
        <v>11.40502792921</v>
      </c>
    </row>
    <row r="326" spans="1:8" x14ac:dyDescent="0.35">
      <c r="A326" t="s">
        <v>60</v>
      </c>
      <c r="B326" t="s">
        <v>75</v>
      </c>
      <c r="C326" t="s">
        <v>111</v>
      </c>
      <c r="D326" t="s">
        <v>52</v>
      </c>
      <c r="E326" t="s">
        <v>109</v>
      </c>
      <c r="F326" s="48">
        <v>10.526685146847299</v>
      </c>
      <c r="G326" s="48">
        <v>6.5161840185250499</v>
      </c>
      <c r="H326" s="48">
        <v>16.091156449070098</v>
      </c>
    </row>
    <row r="327" spans="1:8" x14ac:dyDescent="0.35">
      <c r="A327" t="s">
        <v>60</v>
      </c>
      <c r="B327" t="s">
        <v>75</v>
      </c>
      <c r="C327" t="s">
        <v>111</v>
      </c>
      <c r="D327" t="s">
        <v>53</v>
      </c>
      <c r="E327" t="s">
        <v>109</v>
      </c>
      <c r="F327" s="48">
        <v>5.5311774032965797</v>
      </c>
      <c r="G327" s="48">
        <v>2.8580400774006298</v>
      </c>
      <c r="H327" s="48">
        <v>9.6618537963129896</v>
      </c>
    </row>
    <row r="328" spans="1:8" x14ac:dyDescent="0.35">
      <c r="A328" t="s">
        <v>60</v>
      </c>
      <c r="B328" t="s">
        <v>75</v>
      </c>
      <c r="C328" t="s">
        <v>111</v>
      </c>
      <c r="D328" t="s">
        <v>52</v>
      </c>
      <c r="E328" t="s">
        <v>110</v>
      </c>
      <c r="F328" s="48">
        <v>17.050480077579699</v>
      </c>
      <c r="G328" s="48">
        <v>11.662515751065399</v>
      </c>
      <c r="H328" s="48">
        <v>24.070190474866799</v>
      </c>
    </row>
    <row r="329" spans="1:8" x14ac:dyDescent="0.35">
      <c r="A329" t="s">
        <v>60</v>
      </c>
      <c r="B329" t="s">
        <v>75</v>
      </c>
      <c r="C329" t="s">
        <v>111</v>
      </c>
      <c r="D329" t="s">
        <v>53</v>
      </c>
      <c r="E329" t="s">
        <v>110</v>
      </c>
      <c r="F329" s="48">
        <v>15.2139128610025</v>
      </c>
      <c r="G329" s="48">
        <v>10.188996216220101</v>
      </c>
      <c r="H329" s="48">
        <v>21.849716674231601</v>
      </c>
    </row>
    <row r="330" spans="1:8" x14ac:dyDescent="0.35">
      <c r="A330" t="s">
        <v>60</v>
      </c>
      <c r="B330" t="s">
        <v>75</v>
      </c>
      <c r="C330" t="s">
        <v>111</v>
      </c>
      <c r="D330" t="s">
        <v>52</v>
      </c>
      <c r="E330" t="s">
        <v>78</v>
      </c>
      <c r="F330" s="48">
        <v>6.1107064465508696</v>
      </c>
      <c r="G330" s="48">
        <v>3.95452701856905</v>
      </c>
      <c r="H330" s="48">
        <v>9.0206081613447395</v>
      </c>
    </row>
    <row r="331" spans="1:8" x14ac:dyDescent="0.35">
      <c r="A331" t="s">
        <v>60</v>
      </c>
      <c r="B331" t="s">
        <v>75</v>
      </c>
      <c r="C331" t="s">
        <v>111</v>
      </c>
      <c r="D331" t="s">
        <v>53</v>
      </c>
      <c r="E331" t="s">
        <v>78</v>
      </c>
      <c r="F331" s="48">
        <v>11.539088662845399</v>
      </c>
      <c r="G331" s="48">
        <v>8.4480631662185299</v>
      </c>
      <c r="H331" s="48">
        <v>15.391527226125</v>
      </c>
    </row>
    <row r="332" spans="1:8" x14ac:dyDescent="0.35">
      <c r="A332" t="s">
        <v>60</v>
      </c>
      <c r="B332" t="s">
        <v>75</v>
      </c>
      <c r="C332" t="s">
        <v>111</v>
      </c>
      <c r="D332" t="s">
        <v>53</v>
      </c>
      <c r="E332" t="s">
        <v>79</v>
      </c>
      <c r="F332" s="48">
        <v>7.5937712091656797</v>
      </c>
      <c r="G332" s="48">
        <v>4.3404963733294997</v>
      </c>
      <c r="H332" s="48">
        <v>12.3318086927612</v>
      </c>
    </row>
    <row r="333" spans="1:8" x14ac:dyDescent="0.35">
      <c r="A333" t="s">
        <v>60</v>
      </c>
      <c r="B333" t="s">
        <v>75</v>
      </c>
      <c r="C333" t="s">
        <v>111</v>
      </c>
      <c r="D333" t="s">
        <v>52</v>
      </c>
      <c r="E333" t="s">
        <v>79</v>
      </c>
      <c r="F333" s="48">
        <v>1.14695559752563</v>
      </c>
      <c r="G333" s="48">
        <v>0.236529818129392</v>
      </c>
      <c r="H333" s="48">
        <v>3.35189097412557</v>
      </c>
    </row>
    <row r="336" spans="1:8" x14ac:dyDescent="0.35">
      <c r="A336" t="s">
        <v>95</v>
      </c>
    </row>
    <row r="337" spans="1:7" x14ac:dyDescent="0.35">
      <c r="A337" t="s">
        <v>49</v>
      </c>
      <c r="B337" t="s">
        <v>59</v>
      </c>
      <c r="C337" t="s">
        <v>54</v>
      </c>
      <c r="D337" t="s">
        <v>11</v>
      </c>
      <c r="E337" t="s">
        <v>30</v>
      </c>
      <c r="F337" t="s">
        <v>88</v>
      </c>
      <c r="G337" t="s">
        <v>89</v>
      </c>
    </row>
    <row r="338" spans="1:7" x14ac:dyDescent="0.35">
      <c r="A338" t="s">
        <v>60</v>
      </c>
      <c r="B338" t="s">
        <v>96</v>
      </c>
      <c r="C338">
        <v>2015</v>
      </c>
      <c r="D338" t="s">
        <v>52</v>
      </c>
      <c r="E338" s="48">
        <v>400.12675610013702</v>
      </c>
      <c r="F338" s="48">
        <v>375.045095822071</v>
      </c>
      <c r="G338" s="48">
        <v>426.444711618486</v>
      </c>
    </row>
    <row r="339" spans="1:7" x14ac:dyDescent="0.35">
      <c r="A339" t="s">
        <v>60</v>
      </c>
      <c r="B339" t="s">
        <v>96</v>
      </c>
      <c r="C339">
        <v>2015</v>
      </c>
      <c r="D339" t="s">
        <v>53</v>
      </c>
      <c r="E339" s="48">
        <v>267.27489685478702</v>
      </c>
      <c r="F339" s="48">
        <v>246.43258915062799</v>
      </c>
      <c r="G339" s="48">
        <v>289.409039316068</v>
      </c>
    </row>
    <row r="340" spans="1:7" x14ac:dyDescent="0.35">
      <c r="A340" t="s">
        <v>60</v>
      </c>
      <c r="B340" t="s">
        <v>96</v>
      </c>
      <c r="C340">
        <v>2016</v>
      </c>
      <c r="D340" t="s">
        <v>52</v>
      </c>
      <c r="E340" s="48">
        <v>436.42481458191901</v>
      </c>
      <c r="F340" s="48">
        <v>410.398746387779</v>
      </c>
      <c r="G340" s="48">
        <v>463.66872580266499</v>
      </c>
    </row>
    <row r="341" spans="1:7" x14ac:dyDescent="0.35">
      <c r="A341" t="s">
        <v>60</v>
      </c>
      <c r="B341" t="s">
        <v>96</v>
      </c>
      <c r="C341">
        <v>2016</v>
      </c>
      <c r="D341" t="s">
        <v>53</v>
      </c>
      <c r="E341" s="48">
        <v>283.73825146302499</v>
      </c>
      <c r="F341" s="48">
        <v>262.43806825679701</v>
      </c>
      <c r="G341" s="48">
        <v>306.30675793609498</v>
      </c>
    </row>
    <row r="342" spans="1:7" x14ac:dyDescent="0.35">
      <c r="A342" t="s">
        <v>60</v>
      </c>
      <c r="B342" t="s">
        <v>96</v>
      </c>
      <c r="C342">
        <v>2017</v>
      </c>
      <c r="D342" t="s">
        <v>52</v>
      </c>
      <c r="E342" s="48">
        <v>505.45227575909598</v>
      </c>
      <c r="F342" s="48">
        <v>477.69619988784001</v>
      </c>
      <c r="G342" s="48">
        <v>534.40040031014598</v>
      </c>
    </row>
    <row r="343" spans="1:7" x14ac:dyDescent="0.35">
      <c r="A343" t="s">
        <v>60</v>
      </c>
      <c r="B343" t="s">
        <v>96</v>
      </c>
      <c r="C343">
        <v>2017</v>
      </c>
      <c r="D343" t="s">
        <v>53</v>
      </c>
      <c r="E343" s="48">
        <v>347.70779025995699</v>
      </c>
      <c r="F343" s="48">
        <v>324.35503459560101</v>
      </c>
      <c r="G343" s="48">
        <v>372.297715468028</v>
      </c>
    </row>
    <row r="344" spans="1:7" x14ac:dyDescent="0.35">
      <c r="A344" t="s">
        <v>60</v>
      </c>
      <c r="B344" t="s">
        <v>96</v>
      </c>
      <c r="C344">
        <v>2018</v>
      </c>
      <c r="D344" t="s">
        <v>52</v>
      </c>
      <c r="E344" s="48">
        <v>517.163694071956</v>
      </c>
      <c r="F344" s="48">
        <v>489.39792681669297</v>
      </c>
      <c r="G344" s="48">
        <v>546.09433913493797</v>
      </c>
    </row>
    <row r="345" spans="1:7" x14ac:dyDescent="0.35">
      <c r="A345" t="s">
        <v>60</v>
      </c>
      <c r="B345" t="s">
        <v>96</v>
      </c>
      <c r="C345">
        <v>2018</v>
      </c>
      <c r="D345" t="s">
        <v>53</v>
      </c>
      <c r="E345" s="48">
        <v>340.04643733429901</v>
      </c>
      <c r="F345" s="48">
        <v>317.24902621346303</v>
      </c>
      <c r="G345" s="48">
        <v>364.04933870462901</v>
      </c>
    </row>
    <row r="346" spans="1:7" x14ac:dyDescent="0.35">
      <c r="A346" t="s">
        <v>60</v>
      </c>
      <c r="B346" t="s">
        <v>96</v>
      </c>
      <c r="C346">
        <v>2019</v>
      </c>
      <c r="D346" t="s">
        <v>52</v>
      </c>
      <c r="E346" s="48">
        <v>506.98327308087403</v>
      </c>
      <c r="F346" s="48">
        <v>479.72258675593503</v>
      </c>
      <c r="G346" s="48">
        <v>535.38945553569295</v>
      </c>
    </row>
    <row r="347" spans="1:7" x14ac:dyDescent="0.35">
      <c r="A347" t="s">
        <v>60</v>
      </c>
      <c r="B347" t="s">
        <v>96</v>
      </c>
      <c r="C347">
        <v>2019</v>
      </c>
      <c r="D347" t="s">
        <v>53</v>
      </c>
      <c r="E347" s="48">
        <v>361.99241270367099</v>
      </c>
      <c r="F347" s="48">
        <v>338.67489392697001</v>
      </c>
      <c r="G347" s="48">
        <v>386.49242125629502</v>
      </c>
    </row>
    <row r="348" spans="1:7" x14ac:dyDescent="0.35">
      <c r="A348" t="s">
        <v>60</v>
      </c>
      <c r="B348" t="s">
        <v>96</v>
      </c>
      <c r="C348">
        <v>2020</v>
      </c>
      <c r="D348" t="s">
        <v>52</v>
      </c>
      <c r="E348" s="48">
        <v>355.94470117245601</v>
      </c>
      <c r="F348" s="48">
        <v>333.33700357308402</v>
      </c>
      <c r="G348" s="48">
        <v>379.68216667050501</v>
      </c>
    </row>
    <row r="349" spans="1:7" x14ac:dyDescent="0.35">
      <c r="A349" t="s">
        <v>60</v>
      </c>
      <c r="B349" t="s">
        <v>96</v>
      </c>
      <c r="C349">
        <v>2020</v>
      </c>
      <c r="D349" t="s">
        <v>53</v>
      </c>
      <c r="E349" s="48">
        <v>256.64557087748199</v>
      </c>
      <c r="F349" s="48">
        <v>237.23360213419201</v>
      </c>
      <c r="G349" s="48">
        <v>277.22263196303402</v>
      </c>
    </row>
    <row r="350" spans="1:7" x14ac:dyDescent="0.35">
      <c r="A350" t="s">
        <v>60</v>
      </c>
      <c r="B350" t="s">
        <v>96</v>
      </c>
      <c r="C350">
        <v>2021</v>
      </c>
      <c r="D350" t="s">
        <v>52</v>
      </c>
      <c r="E350" s="48">
        <v>353.34064030536001</v>
      </c>
      <c r="F350" s="48">
        <v>330.898338680194</v>
      </c>
      <c r="G350" s="48">
        <v>376.90444454427598</v>
      </c>
    </row>
    <row r="351" spans="1:7" x14ac:dyDescent="0.35">
      <c r="A351" t="s">
        <v>60</v>
      </c>
      <c r="B351" t="s">
        <v>96</v>
      </c>
      <c r="C351">
        <v>2021</v>
      </c>
      <c r="D351" t="s">
        <v>53</v>
      </c>
      <c r="E351" s="48">
        <v>255.3348860632</v>
      </c>
      <c r="F351" s="48">
        <v>236.065866091657</v>
      </c>
      <c r="G351" s="48">
        <v>275.75765544746798</v>
      </c>
    </row>
    <row r="352" spans="1:7" x14ac:dyDescent="0.35">
      <c r="A352" t="s">
        <v>60</v>
      </c>
      <c r="B352" t="s">
        <v>96</v>
      </c>
      <c r="C352">
        <v>2022</v>
      </c>
      <c r="D352" t="s">
        <v>52</v>
      </c>
      <c r="E352" s="48">
        <v>390.09115893492702</v>
      </c>
      <c r="F352" s="48">
        <v>366.72919533795402</v>
      </c>
      <c r="G352" s="48">
        <v>414.55114941233199</v>
      </c>
    </row>
    <row r="353" spans="1:7" x14ac:dyDescent="0.35">
      <c r="A353" t="s">
        <v>60</v>
      </c>
      <c r="B353" t="s">
        <v>96</v>
      </c>
      <c r="C353">
        <v>2022</v>
      </c>
      <c r="D353" t="s">
        <v>53</v>
      </c>
      <c r="E353" s="48">
        <v>281.379797467966</v>
      </c>
      <c r="F353" s="48">
        <v>261.37588130523199</v>
      </c>
      <c r="G353" s="48">
        <v>302.508583518195</v>
      </c>
    </row>
    <row r="354" spans="1:7" x14ac:dyDescent="0.35">
      <c r="A354" t="s">
        <v>60</v>
      </c>
      <c r="B354" t="s">
        <v>96</v>
      </c>
      <c r="C354">
        <v>2023</v>
      </c>
      <c r="D354" t="s">
        <v>52</v>
      </c>
      <c r="E354" s="48">
        <v>392.34287899513203</v>
      </c>
      <c r="F354" s="48">
        <v>369.15169943545902</v>
      </c>
      <c r="G354" s="48">
        <v>416.60929671801398</v>
      </c>
    </row>
    <row r="355" spans="1:7" x14ac:dyDescent="0.35">
      <c r="A355" t="s">
        <v>60</v>
      </c>
      <c r="B355" t="s">
        <v>96</v>
      </c>
      <c r="C355">
        <v>2023</v>
      </c>
      <c r="D355" t="s">
        <v>53</v>
      </c>
      <c r="E355" s="48">
        <v>291.23197113135001</v>
      </c>
      <c r="F355" s="48">
        <v>271.12447614141399</v>
      </c>
      <c r="G355" s="48">
        <v>312.43598727622702</v>
      </c>
    </row>
    <row r="356" spans="1:7" x14ac:dyDescent="0.35">
      <c r="A356" t="s">
        <v>60</v>
      </c>
      <c r="B356" t="s">
        <v>96</v>
      </c>
      <c r="C356">
        <v>2024</v>
      </c>
      <c r="D356" t="s">
        <v>52</v>
      </c>
      <c r="E356" s="48">
        <v>337.57653300949102</v>
      </c>
      <c r="F356" s="48">
        <v>316.27141862531101</v>
      </c>
      <c r="G356" s="48">
        <v>359.93927412905202</v>
      </c>
    </row>
    <row r="357" spans="1:7" x14ac:dyDescent="0.35">
      <c r="A357" t="s">
        <v>60</v>
      </c>
      <c r="B357" t="s">
        <v>96</v>
      </c>
      <c r="C357">
        <v>2024</v>
      </c>
      <c r="D357" t="s">
        <v>53</v>
      </c>
      <c r="E357" s="48">
        <v>231.96746582884299</v>
      </c>
      <c r="F357" s="48">
        <v>214.23265481438301</v>
      </c>
      <c r="G357" s="48">
        <v>250.778819502837</v>
      </c>
    </row>
    <row r="358" spans="1:7" x14ac:dyDescent="0.35">
      <c r="A358" t="s">
        <v>60</v>
      </c>
      <c r="B358" t="s">
        <v>97</v>
      </c>
      <c r="C358">
        <v>2015</v>
      </c>
      <c r="D358" t="s">
        <v>52</v>
      </c>
      <c r="E358" s="48">
        <v>16.0557726840604</v>
      </c>
      <c r="F358" s="48">
        <v>11.3620203423243</v>
      </c>
      <c r="G358" s="48">
        <v>22.037802437629502</v>
      </c>
    </row>
    <row r="359" spans="1:7" x14ac:dyDescent="0.35">
      <c r="A359" t="s">
        <v>60</v>
      </c>
      <c r="B359" t="s">
        <v>97</v>
      </c>
      <c r="C359">
        <v>2015</v>
      </c>
      <c r="D359" t="s">
        <v>53</v>
      </c>
      <c r="E359" s="48">
        <v>57.241740677301898</v>
      </c>
      <c r="F359" s="48">
        <v>47.825324053694501</v>
      </c>
      <c r="G359" s="48">
        <v>67.969918798749902</v>
      </c>
    </row>
    <row r="360" spans="1:7" x14ac:dyDescent="0.35">
      <c r="A360" t="s">
        <v>60</v>
      </c>
      <c r="B360" t="s">
        <v>97</v>
      </c>
      <c r="C360">
        <v>2016</v>
      </c>
      <c r="D360" t="s">
        <v>52</v>
      </c>
      <c r="E360" s="48">
        <v>18.323179238172202</v>
      </c>
      <c r="F360" s="48">
        <v>13.3136500848048</v>
      </c>
      <c r="G360" s="48">
        <v>24.598012884654601</v>
      </c>
    </row>
    <row r="361" spans="1:7" x14ac:dyDescent="0.35">
      <c r="A361" t="s">
        <v>60</v>
      </c>
      <c r="B361" t="s">
        <v>97</v>
      </c>
      <c r="C361">
        <v>2016</v>
      </c>
      <c r="D361" t="s">
        <v>53</v>
      </c>
      <c r="E361" s="48">
        <v>39.792559656399902</v>
      </c>
      <c r="F361" s="48">
        <v>32.078419355733601</v>
      </c>
      <c r="G361" s="48">
        <v>48.8020419645743</v>
      </c>
    </row>
    <row r="362" spans="1:7" x14ac:dyDescent="0.35">
      <c r="A362" t="s">
        <v>60</v>
      </c>
      <c r="B362" t="s">
        <v>97</v>
      </c>
      <c r="C362">
        <v>2017</v>
      </c>
      <c r="D362" t="s">
        <v>52</v>
      </c>
      <c r="E362" s="48">
        <v>24.069155988528401</v>
      </c>
      <c r="F362" s="48">
        <v>18.322556727203999</v>
      </c>
      <c r="G362" s="48">
        <v>31.047457588342301</v>
      </c>
    </row>
    <row r="363" spans="1:7" x14ac:dyDescent="0.35">
      <c r="A363" t="s">
        <v>60</v>
      </c>
      <c r="B363" t="s">
        <v>97</v>
      </c>
      <c r="C363">
        <v>2017</v>
      </c>
      <c r="D363" t="s">
        <v>53</v>
      </c>
      <c r="E363" s="48">
        <v>47.318678625899402</v>
      </c>
      <c r="F363" s="48">
        <v>38.962053602159102</v>
      </c>
      <c r="G363" s="48">
        <v>56.936666184524</v>
      </c>
    </row>
    <row r="364" spans="1:7" x14ac:dyDescent="0.35">
      <c r="A364" t="s">
        <v>60</v>
      </c>
      <c r="B364" t="s">
        <v>97</v>
      </c>
      <c r="C364">
        <v>2018</v>
      </c>
      <c r="D364" t="s">
        <v>52</v>
      </c>
      <c r="E364" s="48">
        <v>30.304117771371399</v>
      </c>
      <c r="F364" s="48">
        <v>23.876198059919901</v>
      </c>
      <c r="G364" s="48">
        <v>37.930122278443598</v>
      </c>
    </row>
    <row r="365" spans="1:7" x14ac:dyDescent="0.35">
      <c r="A365" t="s">
        <v>60</v>
      </c>
      <c r="B365" t="s">
        <v>97</v>
      </c>
      <c r="C365">
        <v>2018</v>
      </c>
      <c r="D365" t="s">
        <v>53</v>
      </c>
      <c r="E365" s="48">
        <v>49.813097963014798</v>
      </c>
      <c r="F365" s="48">
        <v>41.333587845086001</v>
      </c>
      <c r="G365" s="48">
        <v>59.520295688669897</v>
      </c>
    </row>
    <row r="366" spans="1:7" x14ac:dyDescent="0.35">
      <c r="A366" t="s">
        <v>60</v>
      </c>
      <c r="B366" t="s">
        <v>97</v>
      </c>
      <c r="C366">
        <v>2019</v>
      </c>
      <c r="D366" t="s">
        <v>52</v>
      </c>
      <c r="E366" s="48">
        <v>34.1125636179707</v>
      </c>
      <c r="F366" s="48">
        <v>27.322765052980198</v>
      </c>
      <c r="G366" s="48">
        <v>42.077721195478198</v>
      </c>
    </row>
    <row r="367" spans="1:7" x14ac:dyDescent="0.35">
      <c r="A367" t="s">
        <v>60</v>
      </c>
      <c r="B367" t="s">
        <v>97</v>
      </c>
      <c r="C367">
        <v>2019</v>
      </c>
      <c r="D367" t="s">
        <v>53</v>
      </c>
      <c r="E367" s="48">
        <v>80.397868446462695</v>
      </c>
      <c r="F367" s="48">
        <v>69.614976390815102</v>
      </c>
      <c r="G367" s="48">
        <v>92.377854218477097</v>
      </c>
    </row>
    <row r="368" spans="1:7" x14ac:dyDescent="0.35">
      <c r="A368" t="s">
        <v>60</v>
      </c>
      <c r="B368" t="s">
        <v>97</v>
      </c>
      <c r="C368">
        <v>2020</v>
      </c>
      <c r="D368" t="s">
        <v>52</v>
      </c>
      <c r="E368" s="48">
        <v>47.871087793258702</v>
      </c>
      <c r="F368" s="48">
        <v>39.816694080997699</v>
      </c>
      <c r="G368" s="48">
        <v>57.0763559637697</v>
      </c>
    </row>
    <row r="369" spans="1:7" x14ac:dyDescent="0.35">
      <c r="A369" t="s">
        <v>60</v>
      </c>
      <c r="B369" t="s">
        <v>97</v>
      </c>
      <c r="C369">
        <v>2020</v>
      </c>
      <c r="D369" t="s">
        <v>53</v>
      </c>
      <c r="E369" s="48">
        <v>85.813379736123807</v>
      </c>
      <c r="F369" s="48">
        <v>74.750230120718101</v>
      </c>
      <c r="G369" s="48">
        <v>98.052611648145898</v>
      </c>
    </row>
    <row r="370" spans="1:7" x14ac:dyDescent="0.35">
      <c r="A370" t="s">
        <v>60</v>
      </c>
      <c r="B370" t="s">
        <v>97</v>
      </c>
      <c r="C370">
        <v>2021</v>
      </c>
      <c r="D370" t="s">
        <v>52</v>
      </c>
      <c r="E370" s="48">
        <v>57.868152587971103</v>
      </c>
      <c r="F370" s="48">
        <v>49.006367666264403</v>
      </c>
      <c r="G370" s="48">
        <v>67.869315012102703</v>
      </c>
    </row>
    <row r="371" spans="1:7" x14ac:dyDescent="0.35">
      <c r="A371" t="s">
        <v>60</v>
      </c>
      <c r="B371" t="s">
        <v>97</v>
      </c>
      <c r="C371">
        <v>2021</v>
      </c>
      <c r="D371" t="s">
        <v>53</v>
      </c>
      <c r="E371" s="48">
        <v>103.86503839859</v>
      </c>
      <c r="F371" s="48">
        <v>91.7127599581775</v>
      </c>
      <c r="G371" s="48">
        <v>117.179529993542</v>
      </c>
    </row>
    <row r="372" spans="1:7" x14ac:dyDescent="0.35">
      <c r="A372" t="s">
        <v>60</v>
      </c>
      <c r="B372" t="s">
        <v>97</v>
      </c>
      <c r="C372">
        <v>2022</v>
      </c>
      <c r="D372" t="s">
        <v>52</v>
      </c>
      <c r="E372" s="48">
        <v>45.053839338008899</v>
      </c>
      <c r="F372" s="48">
        <v>37.354110271501497</v>
      </c>
      <c r="G372" s="48">
        <v>53.873348164563801</v>
      </c>
    </row>
    <row r="373" spans="1:7" x14ac:dyDescent="0.35">
      <c r="A373" t="s">
        <v>60</v>
      </c>
      <c r="B373" t="s">
        <v>97</v>
      </c>
      <c r="C373">
        <v>2022</v>
      </c>
      <c r="D373" t="s">
        <v>53</v>
      </c>
      <c r="E373" s="48">
        <v>80.9974587527159</v>
      </c>
      <c r="F373" s="48">
        <v>70.436516937076803</v>
      </c>
      <c r="G373" s="48">
        <v>92.695080397691399</v>
      </c>
    </row>
    <row r="374" spans="1:7" x14ac:dyDescent="0.35">
      <c r="A374" t="s">
        <v>60</v>
      </c>
      <c r="B374" t="s">
        <v>97</v>
      </c>
      <c r="C374">
        <v>2023</v>
      </c>
      <c r="D374" t="s">
        <v>52</v>
      </c>
      <c r="E374" s="48">
        <v>34.564414831811</v>
      </c>
      <c r="F374" s="48">
        <v>27.931565547033401</v>
      </c>
      <c r="G374" s="48">
        <v>42.298090032517102</v>
      </c>
    </row>
    <row r="375" spans="1:7" x14ac:dyDescent="0.35">
      <c r="A375" t="s">
        <v>60</v>
      </c>
      <c r="B375" t="s">
        <v>97</v>
      </c>
      <c r="C375">
        <v>2023</v>
      </c>
      <c r="D375" t="s">
        <v>53</v>
      </c>
      <c r="E375" s="48">
        <v>61.016466959395999</v>
      </c>
      <c r="F375" s="48">
        <v>52.0088798383766</v>
      </c>
      <c r="G375" s="48">
        <v>71.135883693080302</v>
      </c>
    </row>
    <row r="376" spans="1:7" x14ac:dyDescent="0.35">
      <c r="A376" t="s">
        <v>60</v>
      </c>
      <c r="B376" t="s">
        <v>97</v>
      </c>
      <c r="C376">
        <v>2024</v>
      </c>
      <c r="D376" t="s">
        <v>52</v>
      </c>
      <c r="E376" s="48">
        <v>33.613080909938603</v>
      </c>
      <c r="F376" s="48">
        <v>27.1300944503175</v>
      </c>
      <c r="G376" s="48">
        <v>41.1782949946626</v>
      </c>
    </row>
    <row r="377" spans="1:7" x14ac:dyDescent="0.35">
      <c r="A377" t="s">
        <v>60</v>
      </c>
      <c r="B377" t="s">
        <v>97</v>
      </c>
      <c r="C377">
        <v>2024</v>
      </c>
      <c r="D377" t="s">
        <v>53</v>
      </c>
      <c r="E377" s="48">
        <v>69.002980341491394</v>
      </c>
      <c r="F377" s="48">
        <v>59.491450244016598</v>
      </c>
      <c r="G377" s="48">
        <v>79.602772891589794</v>
      </c>
    </row>
    <row r="378" spans="1:7" x14ac:dyDescent="0.35">
      <c r="A378" t="s">
        <v>60</v>
      </c>
      <c r="B378" t="s">
        <v>98</v>
      </c>
      <c r="C378">
        <v>2015</v>
      </c>
      <c r="D378" t="s">
        <v>52</v>
      </c>
      <c r="E378" s="48">
        <v>4.2252033379106404</v>
      </c>
      <c r="F378" s="48">
        <v>2.0261492325477701</v>
      </c>
      <c r="G378" s="48">
        <v>7.77029937340986</v>
      </c>
    </row>
    <row r="379" spans="1:7" x14ac:dyDescent="0.35">
      <c r="A379" t="s">
        <v>60</v>
      </c>
      <c r="B379" t="s">
        <v>98</v>
      </c>
      <c r="C379">
        <v>2015</v>
      </c>
      <c r="D379" t="s">
        <v>53</v>
      </c>
      <c r="E379" s="48">
        <v>15.4112378746582</v>
      </c>
      <c r="F379" s="48">
        <v>10.7344918485647</v>
      </c>
      <c r="G379" s="48">
        <v>21.433301205635701</v>
      </c>
    </row>
    <row r="380" spans="1:7" x14ac:dyDescent="0.35">
      <c r="A380" t="s">
        <v>60</v>
      </c>
      <c r="B380" t="s">
        <v>98</v>
      </c>
      <c r="C380">
        <v>2016</v>
      </c>
      <c r="D380" t="s">
        <v>52</v>
      </c>
      <c r="E380" s="48">
        <v>10.410897294415999</v>
      </c>
      <c r="F380" s="48">
        <v>6.7373838030713502</v>
      </c>
      <c r="G380" s="48">
        <v>15.368538142417099</v>
      </c>
    </row>
    <row r="381" spans="1:7" x14ac:dyDescent="0.35">
      <c r="A381" t="s">
        <v>60</v>
      </c>
      <c r="B381" t="s">
        <v>98</v>
      </c>
      <c r="C381">
        <v>2016</v>
      </c>
      <c r="D381" t="s">
        <v>53</v>
      </c>
      <c r="E381" s="48">
        <v>17.733640716439101</v>
      </c>
      <c r="F381" s="48">
        <v>12.7259667509182</v>
      </c>
      <c r="G381" s="48">
        <v>24.0576860478354</v>
      </c>
    </row>
    <row r="382" spans="1:7" x14ac:dyDescent="0.35">
      <c r="A382" t="s">
        <v>60</v>
      </c>
      <c r="B382" t="s">
        <v>98</v>
      </c>
      <c r="C382">
        <v>2017</v>
      </c>
      <c r="D382" t="s">
        <v>52</v>
      </c>
      <c r="E382" s="48">
        <v>6.1192769462360301</v>
      </c>
      <c r="F382" s="48">
        <v>3.4249128544727099</v>
      </c>
      <c r="G382" s="48">
        <v>10.092816732341101</v>
      </c>
    </row>
    <row r="383" spans="1:7" x14ac:dyDescent="0.35">
      <c r="A383" t="s">
        <v>60</v>
      </c>
      <c r="B383" t="s">
        <v>98</v>
      </c>
      <c r="C383">
        <v>2017</v>
      </c>
      <c r="D383" t="s">
        <v>53</v>
      </c>
      <c r="E383" s="48">
        <v>10.562205050424</v>
      </c>
      <c r="F383" s="48">
        <v>6.8353022048938197</v>
      </c>
      <c r="G383" s="48">
        <v>15.5918982384483</v>
      </c>
    </row>
    <row r="384" spans="1:7" x14ac:dyDescent="0.35">
      <c r="A384" t="s">
        <v>60</v>
      </c>
      <c r="B384" t="s">
        <v>98</v>
      </c>
      <c r="C384">
        <v>2018</v>
      </c>
      <c r="D384" t="s">
        <v>52</v>
      </c>
      <c r="E384" s="48">
        <v>2.7911687421</v>
      </c>
      <c r="F384" s="48">
        <v>1.12219459690334</v>
      </c>
      <c r="G384" s="48">
        <v>5.7508743781484899</v>
      </c>
    </row>
    <row r="385" spans="1:7" x14ac:dyDescent="0.35">
      <c r="A385" t="s">
        <v>60</v>
      </c>
      <c r="B385" t="s">
        <v>98</v>
      </c>
      <c r="C385">
        <v>2018</v>
      </c>
      <c r="D385" t="s">
        <v>53</v>
      </c>
      <c r="E385" s="48">
        <v>9.8802838934905406</v>
      </c>
      <c r="F385" s="48">
        <v>6.3304843210954198</v>
      </c>
      <c r="G385" s="48">
        <v>14.701079253772299</v>
      </c>
    </row>
    <row r="386" spans="1:7" x14ac:dyDescent="0.35">
      <c r="A386" t="s">
        <v>60</v>
      </c>
      <c r="B386" t="s">
        <v>98</v>
      </c>
      <c r="C386">
        <v>2019</v>
      </c>
      <c r="D386" t="s">
        <v>52</v>
      </c>
      <c r="E386" s="48">
        <v>2.3525905943428</v>
      </c>
      <c r="F386" s="48">
        <v>0.86335928508334103</v>
      </c>
      <c r="G386" s="48">
        <v>5.1205992920736101</v>
      </c>
    </row>
    <row r="387" spans="1:7" x14ac:dyDescent="0.35">
      <c r="A387" t="s">
        <v>60</v>
      </c>
      <c r="B387" t="s">
        <v>98</v>
      </c>
      <c r="C387">
        <v>2019</v>
      </c>
      <c r="D387" t="s">
        <v>53</v>
      </c>
      <c r="E387" s="48">
        <v>10.100234729455099</v>
      </c>
      <c r="F387" s="48">
        <v>6.5363393710500297</v>
      </c>
      <c r="G387" s="48">
        <v>14.9099389127826</v>
      </c>
    </row>
    <row r="388" spans="1:7" x14ac:dyDescent="0.35">
      <c r="A388" t="s">
        <v>60</v>
      </c>
      <c r="B388" t="s">
        <v>98</v>
      </c>
      <c r="C388">
        <v>2020</v>
      </c>
      <c r="D388" t="s">
        <v>52</v>
      </c>
      <c r="E388" s="48">
        <v>0.38605715962305398</v>
      </c>
      <c r="F388" s="48">
        <v>9.7741210382968208E-3</v>
      </c>
      <c r="G388" s="48">
        <v>2.1509728219384301</v>
      </c>
    </row>
    <row r="389" spans="1:7" x14ac:dyDescent="0.35">
      <c r="A389" t="s">
        <v>60</v>
      </c>
      <c r="B389" t="s">
        <v>98</v>
      </c>
      <c r="C389">
        <v>2020</v>
      </c>
      <c r="D389" t="s">
        <v>53</v>
      </c>
      <c r="E389" s="48">
        <v>1.9864208272250901</v>
      </c>
      <c r="F389" s="48">
        <v>0.64498543560954102</v>
      </c>
      <c r="G389" s="48">
        <v>4.6356435722690401</v>
      </c>
    </row>
    <row r="390" spans="1:7" x14ac:dyDescent="0.35">
      <c r="A390" t="s">
        <v>60</v>
      </c>
      <c r="B390" t="s">
        <v>98</v>
      </c>
      <c r="C390">
        <v>2021</v>
      </c>
      <c r="D390" t="s">
        <v>52</v>
      </c>
      <c r="E390" s="48">
        <v>4.2155607845541896</v>
      </c>
      <c r="F390" s="48">
        <v>2.1043927550747101</v>
      </c>
      <c r="G390" s="48">
        <v>7.54280270152372</v>
      </c>
    </row>
    <row r="391" spans="1:7" x14ac:dyDescent="0.35">
      <c r="A391" t="s">
        <v>60</v>
      </c>
      <c r="B391" t="s">
        <v>98</v>
      </c>
      <c r="C391">
        <v>2021</v>
      </c>
      <c r="D391" t="s">
        <v>53</v>
      </c>
      <c r="E391" s="48">
        <v>7.4751353392924598</v>
      </c>
      <c r="F391" s="48">
        <v>4.5005197832866699</v>
      </c>
      <c r="G391" s="48">
        <v>11.6733497936806</v>
      </c>
    </row>
    <row r="392" spans="1:7" x14ac:dyDescent="0.35">
      <c r="A392" t="s">
        <v>60</v>
      </c>
      <c r="B392" t="s">
        <v>98</v>
      </c>
      <c r="C392">
        <v>2022</v>
      </c>
      <c r="D392" t="s">
        <v>52</v>
      </c>
      <c r="E392" s="48">
        <v>1.1263459834502201</v>
      </c>
      <c r="F392" s="48">
        <v>0.232279620232028</v>
      </c>
      <c r="G392" s="48">
        <v>3.2916609359718598</v>
      </c>
    </row>
    <row r="393" spans="1:7" x14ac:dyDescent="0.35">
      <c r="A393" t="s">
        <v>60</v>
      </c>
      <c r="B393" t="s">
        <v>98</v>
      </c>
      <c r="C393">
        <v>2022</v>
      </c>
      <c r="D393" t="s">
        <v>53</v>
      </c>
      <c r="E393" s="48">
        <v>4.9903647572763399</v>
      </c>
      <c r="F393" s="48">
        <v>2.6571590586651199</v>
      </c>
      <c r="G393" s="48">
        <v>8.5336757177138303</v>
      </c>
    </row>
    <row r="394" spans="1:7" x14ac:dyDescent="0.35">
      <c r="A394" t="s">
        <v>60</v>
      </c>
      <c r="B394" t="s">
        <v>98</v>
      </c>
      <c r="C394">
        <v>2023</v>
      </c>
      <c r="D394" t="s">
        <v>52</v>
      </c>
      <c r="E394" s="48">
        <v>4.0447719484034197</v>
      </c>
      <c r="F394" s="48">
        <v>2.0191355834167402</v>
      </c>
      <c r="G394" s="48">
        <v>7.2372142969090403</v>
      </c>
    </row>
    <row r="395" spans="1:7" x14ac:dyDescent="0.35">
      <c r="A395" t="s">
        <v>60</v>
      </c>
      <c r="B395" t="s">
        <v>98</v>
      </c>
      <c r="C395">
        <v>2023</v>
      </c>
      <c r="D395" t="s">
        <v>53</v>
      </c>
      <c r="E395" s="48">
        <v>4.1176756843764197</v>
      </c>
      <c r="F395" s="48">
        <v>2.0555288657438702</v>
      </c>
      <c r="G395" s="48">
        <v>7.3676592186530501</v>
      </c>
    </row>
    <row r="396" spans="1:7" x14ac:dyDescent="0.35">
      <c r="A396" t="s">
        <v>60</v>
      </c>
      <c r="B396" t="s">
        <v>98</v>
      </c>
      <c r="C396">
        <v>2024</v>
      </c>
      <c r="D396" t="s">
        <v>52</v>
      </c>
      <c r="E396" s="48">
        <v>1.0842929325786701</v>
      </c>
      <c r="F396" s="48">
        <v>0.22360727014637999</v>
      </c>
      <c r="G396" s="48">
        <v>3.1687640758362901</v>
      </c>
    </row>
    <row r="397" spans="1:7" x14ac:dyDescent="0.35">
      <c r="A397" t="s">
        <v>60</v>
      </c>
      <c r="B397" t="s">
        <v>98</v>
      </c>
      <c r="C397">
        <v>2024</v>
      </c>
      <c r="D397" t="s">
        <v>53</v>
      </c>
      <c r="E397" s="48">
        <v>4.4044455537122102</v>
      </c>
      <c r="F397" s="48">
        <v>2.2758412890058501</v>
      </c>
      <c r="G397" s="48">
        <v>7.6936800053502798</v>
      </c>
    </row>
    <row r="398" spans="1:7" x14ac:dyDescent="0.35">
      <c r="A398" t="s">
        <v>60</v>
      </c>
      <c r="B398" t="s">
        <v>99</v>
      </c>
      <c r="C398">
        <v>2015</v>
      </c>
      <c r="D398" t="s">
        <v>52</v>
      </c>
      <c r="E398" s="48">
        <v>6.3378050068659499</v>
      </c>
      <c r="F398" s="48">
        <v>3.5472213511284698</v>
      </c>
      <c r="G398" s="48">
        <v>10.4532455356442</v>
      </c>
    </row>
    <row r="399" spans="1:7" x14ac:dyDescent="0.35">
      <c r="A399" t="s">
        <v>60</v>
      </c>
      <c r="B399" t="s">
        <v>99</v>
      </c>
      <c r="C399">
        <v>2015</v>
      </c>
      <c r="D399" t="s">
        <v>53</v>
      </c>
      <c r="E399" s="48">
        <v>14.530595710391999</v>
      </c>
      <c r="F399" s="48">
        <v>10.002193491495101</v>
      </c>
      <c r="G399" s="48">
        <v>20.406358795268002</v>
      </c>
    </row>
    <row r="400" spans="1:7" x14ac:dyDescent="0.35">
      <c r="A400" t="s">
        <v>60</v>
      </c>
      <c r="B400" t="s">
        <v>99</v>
      </c>
      <c r="C400">
        <v>2016</v>
      </c>
      <c r="D400" t="s">
        <v>52</v>
      </c>
      <c r="E400" s="48">
        <v>7.0794101602028903</v>
      </c>
      <c r="F400" s="48">
        <v>4.1240173027477596</v>
      </c>
      <c r="G400" s="48">
        <v>11.334821459735499</v>
      </c>
    </row>
    <row r="401" spans="1:7" x14ac:dyDescent="0.35">
      <c r="A401" t="s">
        <v>60</v>
      </c>
      <c r="B401" t="s">
        <v>99</v>
      </c>
      <c r="C401">
        <v>2016</v>
      </c>
      <c r="D401" t="s">
        <v>53</v>
      </c>
      <c r="E401" s="48">
        <v>10.3806677364521</v>
      </c>
      <c r="F401" s="48">
        <v>6.6510896909962698</v>
      </c>
      <c r="G401" s="48">
        <v>15.445610748209599</v>
      </c>
    </row>
    <row r="402" spans="1:7" x14ac:dyDescent="0.35">
      <c r="A402" t="s">
        <v>60</v>
      </c>
      <c r="B402" t="s">
        <v>99</v>
      </c>
      <c r="C402">
        <v>2017</v>
      </c>
      <c r="D402" t="s">
        <v>52</v>
      </c>
      <c r="E402" s="48">
        <v>5.7113251498202997</v>
      </c>
      <c r="F402" s="48">
        <v>3.1224346058576198</v>
      </c>
      <c r="G402" s="48">
        <v>9.5826331337778292</v>
      </c>
    </row>
    <row r="403" spans="1:7" x14ac:dyDescent="0.35">
      <c r="A403" t="s">
        <v>60</v>
      </c>
      <c r="B403" t="s">
        <v>99</v>
      </c>
      <c r="C403">
        <v>2017</v>
      </c>
      <c r="D403" t="s">
        <v>53</v>
      </c>
      <c r="E403" s="48">
        <v>8.8722522423561294</v>
      </c>
      <c r="F403" s="48">
        <v>5.4920639748856903</v>
      </c>
      <c r="G403" s="48">
        <v>13.5621800116368</v>
      </c>
    </row>
    <row r="404" spans="1:7" x14ac:dyDescent="0.35">
      <c r="A404" t="s">
        <v>60</v>
      </c>
      <c r="B404" t="s">
        <v>99</v>
      </c>
      <c r="C404">
        <v>2018</v>
      </c>
      <c r="D404" t="s">
        <v>52</v>
      </c>
      <c r="E404" s="48">
        <v>11.5634133601286</v>
      </c>
      <c r="F404" s="48">
        <v>7.74419940809197</v>
      </c>
      <c r="G404" s="48">
        <v>16.606990457626701</v>
      </c>
    </row>
    <row r="405" spans="1:7" x14ac:dyDescent="0.35">
      <c r="A405" t="s">
        <v>60</v>
      </c>
      <c r="B405" t="s">
        <v>99</v>
      </c>
      <c r="C405">
        <v>2018</v>
      </c>
      <c r="D405" t="s">
        <v>53</v>
      </c>
      <c r="E405" s="48">
        <v>12.762033362425299</v>
      </c>
      <c r="F405" s="48">
        <v>8.6711824967237998</v>
      </c>
      <c r="G405" s="48">
        <v>18.114687660862899</v>
      </c>
    </row>
    <row r="406" spans="1:7" x14ac:dyDescent="0.35">
      <c r="A406" t="s">
        <v>60</v>
      </c>
      <c r="B406" t="s">
        <v>99</v>
      </c>
      <c r="C406">
        <v>2019</v>
      </c>
      <c r="D406" t="s">
        <v>52</v>
      </c>
      <c r="E406" s="48">
        <v>8.2340670801998108</v>
      </c>
      <c r="F406" s="48">
        <v>5.0970173009810997</v>
      </c>
      <c r="G406" s="48">
        <v>12.5866461997598</v>
      </c>
    </row>
    <row r="407" spans="1:7" x14ac:dyDescent="0.35">
      <c r="A407" t="s">
        <v>60</v>
      </c>
      <c r="B407" t="s">
        <v>99</v>
      </c>
      <c r="C407">
        <v>2019</v>
      </c>
      <c r="D407" t="s">
        <v>53</v>
      </c>
      <c r="E407" s="48">
        <v>16.968394345484601</v>
      </c>
      <c r="F407" s="48">
        <v>12.2293261254601</v>
      </c>
      <c r="G407" s="48">
        <v>22.936339747045899</v>
      </c>
    </row>
    <row r="408" spans="1:7" x14ac:dyDescent="0.35">
      <c r="A408" t="s">
        <v>60</v>
      </c>
      <c r="B408" t="s">
        <v>99</v>
      </c>
      <c r="C408">
        <v>2020</v>
      </c>
      <c r="D408" t="s">
        <v>52</v>
      </c>
      <c r="E408" s="48">
        <v>6.9490288732149699</v>
      </c>
      <c r="F408" s="48">
        <v>4.1184349167079901</v>
      </c>
      <c r="G408" s="48">
        <v>10.982461526519399</v>
      </c>
    </row>
    <row r="409" spans="1:7" x14ac:dyDescent="0.35">
      <c r="A409" t="s">
        <v>60</v>
      </c>
      <c r="B409" t="s">
        <v>99</v>
      </c>
      <c r="C409">
        <v>2020</v>
      </c>
      <c r="D409" t="s">
        <v>53</v>
      </c>
      <c r="E409" s="48">
        <v>5.5619783162302499</v>
      </c>
      <c r="F409" s="48">
        <v>3.0407853021944402</v>
      </c>
      <c r="G409" s="48">
        <v>9.3320545240081092</v>
      </c>
    </row>
    <row r="410" spans="1:7" x14ac:dyDescent="0.35">
      <c r="A410" t="s">
        <v>60</v>
      </c>
      <c r="B410" t="s">
        <v>99</v>
      </c>
      <c r="C410">
        <v>2021</v>
      </c>
      <c r="D410" t="s">
        <v>52</v>
      </c>
      <c r="E410" s="48">
        <v>8.0478887705125395</v>
      </c>
      <c r="F410" s="48">
        <v>4.9817699929010697</v>
      </c>
      <c r="G410" s="48">
        <v>12.3020528765237</v>
      </c>
    </row>
    <row r="411" spans="1:7" x14ac:dyDescent="0.35">
      <c r="A411" t="s">
        <v>60</v>
      </c>
      <c r="B411" t="s">
        <v>99</v>
      </c>
      <c r="C411">
        <v>2021</v>
      </c>
      <c r="D411" t="s">
        <v>53</v>
      </c>
      <c r="E411" s="48">
        <v>9.0488480423013993</v>
      </c>
      <c r="F411" s="48">
        <v>5.7361934396027499</v>
      </c>
      <c r="G411" s="48">
        <v>13.577715006465199</v>
      </c>
    </row>
    <row r="412" spans="1:7" x14ac:dyDescent="0.35">
      <c r="A412" t="s">
        <v>60</v>
      </c>
      <c r="B412" t="s">
        <v>99</v>
      </c>
      <c r="C412">
        <v>2022</v>
      </c>
      <c r="D412" t="s">
        <v>52</v>
      </c>
      <c r="E412" s="48">
        <v>9.0107678676017908</v>
      </c>
      <c r="F412" s="48">
        <v>5.7733689964581902</v>
      </c>
      <c r="G412" s="48">
        <v>13.4073083311131</v>
      </c>
    </row>
    <row r="413" spans="1:7" x14ac:dyDescent="0.35">
      <c r="A413" t="s">
        <v>60</v>
      </c>
      <c r="B413" t="s">
        <v>99</v>
      </c>
      <c r="C413">
        <v>2022</v>
      </c>
      <c r="D413" t="s">
        <v>53</v>
      </c>
      <c r="E413" s="48">
        <v>11.9001005750436</v>
      </c>
      <c r="F413" s="48">
        <v>8.0855409859202005</v>
      </c>
      <c r="G413" s="48">
        <v>16.8912428707836</v>
      </c>
    </row>
    <row r="414" spans="1:7" x14ac:dyDescent="0.35">
      <c r="A414" t="s">
        <v>60</v>
      </c>
      <c r="B414" t="s">
        <v>99</v>
      </c>
      <c r="C414">
        <v>2023</v>
      </c>
      <c r="D414" t="s">
        <v>52</v>
      </c>
      <c r="E414" s="48">
        <v>12.5020223859742</v>
      </c>
      <c r="F414" s="48">
        <v>8.6580139377591507</v>
      </c>
      <c r="G414" s="48">
        <v>17.4703231755148</v>
      </c>
    </row>
    <row r="415" spans="1:7" x14ac:dyDescent="0.35">
      <c r="A415" t="s">
        <v>60</v>
      </c>
      <c r="B415" t="s">
        <v>99</v>
      </c>
      <c r="C415">
        <v>2023</v>
      </c>
      <c r="D415" t="s">
        <v>53</v>
      </c>
      <c r="E415" s="48">
        <v>15.347700278130301</v>
      </c>
      <c r="F415" s="48">
        <v>11.013774698924999</v>
      </c>
      <c r="G415" s="48">
        <v>20.820888431852399</v>
      </c>
    </row>
    <row r="416" spans="1:7" x14ac:dyDescent="0.35">
      <c r="A416" t="s">
        <v>60</v>
      </c>
      <c r="B416" t="s">
        <v>99</v>
      </c>
      <c r="C416">
        <v>2024</v>
      </c>
      <c r="D416" t="s">
        <v>52</v>
      </c>
      <c r="E416" s="48">
        <v>9.7586363932079898</v>
      </c>
      <c r="F416" s="48">
        <v>6.4310028740141103</v>
      </c>
      <c r="G416" s="48">
        <v>14.198303603886901</v>
      </c>
    </row>
    <row r="417" spans="1:7" x14ac:dyDescent="0.35">
      <c r="A417" t="s">
        <v>60</v>
      </c>
      <c r="B417" t="s">
        <v>99</v>
      </c>
      <c r="C417">
        <v>2024</v>
      </c>
      <c r="D417" t="s">
        <v>53</v>
      </c>
      <c r="E417" s="48">
        <v>14.3144480495647</v>
      </c>
      <c r="F417" s="48">
        <v>10.178971888419399</v>
      </c>
      <c r="G417" s="48">
        <v>19.5683217101849</v>
      </c>
    </row>
    <row r="418" spans="1:7" x14ac:dyDescent="0.35">
      <c r="A418" t="s">
        <v>60</v>
      </c>
      <c r="B418" t="s">
        <v>100</v>
      </c>
      <c r="C418">
        <v>2015</v>
      </c>
      <c r="D418" t="s">
        <v>52</v>
      </c>
      <c r="E418" s="48">
        <v>36.759269039822499</v>
      </c>
      <c r="F418" s="48">
        <v>29.442667597261899</v>
      </c>
      <c r="G418" s="48">
        <v>45.3424225552018</v>
      </c>
    </row>
    <row r="419" spans="1:7" x14ac:dyDescent="0.35">
      <c r="A419" t="s">
        <v>60</v>
      </c>
      <c r="B419" t="s">
        <v>100</v>
      </c>
      <c r="C419">
        <v>2015</v>
      </c>
      <c r="D419" t="s">
        <v>53</v>
      </c>
      <c r="E419" s="48">
        <v>82.780363441021194</v>
      </c>
      <c r="F419" s="48">
        <v>71.369727053251594</v>
      </c>
      <c r="G419" s="48">
        <v>95.496548674674997</v>
      </c>
    </row>
    <row r="420" spans="1:7" x14ac:dyDescent="0.35">
      <c r="A420" t="s">
        <v>60</v>
      </c>
      <c r="B420" t="s">
        <v>100</v>
      </c>
      <c r="C420">
        <v>2016</v>
      </c>
      <c r="D420" t="s">
        <v>52</v>
      </c>
      <c r="E420" s="48">
        <v>38.7285379352276</v>
      </c>
      <c r="F420" s="48">
        <v>31.258928478488698</v>
      </c>
      <c r="G420" s="48">
        <v>47.445075447911201</v>
      </c>
    </row>
    <row r="421" spans="1:7" x14ac:dyDescent="0.35">
      <c r="A421" t="s">
        <v>60</v>
      </c>
      <c r="B421" t="s">
        <v>100</v>
      </c>
      <c r="C421">
        <v>2016</v>
      </c>
      <c r="D421" t="s">
        <v>53</v>
      </c>
      <c r="E421" s="48">
        <v>64.446645530473702</v>
      </c>
      <c r="F421" s="48">
        <v>54.514229770352003</v>
      </c>
      <c r="G421" s="48">
        <v>75.665221049813198</v>
      </c>
    </row>
    <row r="422" spans="1:7" x14ac:dyDescent="0.35">
      <c r="A422" t="s">
        <v>60</v>
      </c>
      <c r="B422" t="s">
        <v>100</v>
      </c>
      <c r="C422">
        <v>2017</v>
      </c>
      <c r="D422" t="s">
        <v>52</v>
      </c>
      <c r="E422" s="48">
        <v>35.491806288169002</v>
      </c>
      <c r="F422" s="48">
        <v>28.427481891354201</v>
      </c>
      <c r="G422" s="48">
        <v>43.7790119336196</v>
      </c>
    </row>
    <row r="423" spans="1:7" x14ac:dyDescent="0.35">
      <c r="A423" t="s">
        <v>60</v>
      </c>
      <c r="B423" t="s">
        <v>100</v>
      </c>
      <c r="C423">
        <v>2017</v>
      </c>
      <c r="D423" t="s">
        <v>53</v>
      </c>
      <c r="E423" s="48">
        <v>59.993324686408101</v>
      </c>
      <c r="F423" s="48">
        <v>50.531877185555999</v>
      </c>
      <c r="G423" s="48">
        <v>70.711882450686602</v>
      </c>
    </row>
    <row r="424" spans="1:7" x14ac:dyDescent="0.35">
      <c r="A424" t="s">
        <v>60</v>
      </c>
      <c r="B424" t="s">
        <v>100</v>
      </c>
      <c r="C424">
        <v>2018</v>
      </c>
      <c r="D424" t="s">
        <v>52</v>
      </c>
      <c r="E424" s="48">
        <v>46.253653440514199</v>
      </c>
      <c r="F424" s="48">
        <v>38.220288806780701</v>
      </c>
      <c r="G424" s="48">
        <v>55.476851433383601</v>
      </c>
    </row>
    <row r="425" spans="1:7" x14ac:dyDescent="0.35">
      <c r="A425" t="s">
        <v>60</v>
      </c>
      <c r="B425" t="s">
        <v>100</v>
      </c>
      <c r="C425">
        <v>2018</v>
      </c>
      <c r="D425" t="s">
        <v>53</v>
      </c>
      <c r="E425" s="48">
        <v>64.633523803250597</v>
      </c>
      <c r="F425" s="48">
        <v>54.918794915030901</v>
      </c>
      <c r="G425" s="48">
        <v>75.571583916659705</v>
      </c>
    </row>
    <row r="426" spans="1:7" x14ac:dyDescent="0.35">
      <c r="A426" t="s">
        <v>60</v>
      </c>
      <c r="B426" t="s">
        <v>100</v>
      </c>
      <c r="C426">
        <v>2019</v>
      </c>
      <c r="D426" t="s">
        <v>52</v>
      </c>
      <c r="E426" s="48">
        <v>30.975776158846902</v>
      </c>
      <c r="F426" s="48">
        <v>24.52381369035</v>
      </c>
      <c r="G426" s="48">
        <v>38.605059310642197</v>
      </c>
    </row>
    <row r="427" spans="1:7" x14ac:dyDescent="0.35">
      <c r="A427" t="s">
        <v>60</v>
      </c>
      <c r="B427" t="s">
        <v>100</v>
      </c>
      <c r="C427">
        <v>2019</v>
      </c>
      <c r="D427" t="s">
        <v>53</v>
      </c>
      <c r="E427" s="48">
        <v>53.733248760701201</v>
      </c>
      <c r="F427" s="48">
        <v>44.989726305521799</v>
      </c>
      <c r="G427" s="48">
        <v>63.679973589501699</v>
      </c>
    </row>
    <row r="428" spans="1:7" x14ac:dyDescent="0.35">
      <c r="A428" t="s">
        <v>60</v>
      </c>
      <c r="B428" t="s">
        <v>100</v>
      </c>
      <c r="C428">
        <v>2020</v>
      </c>
      <c r="D428" t="s">
        <v>52</v>
      </c>
      <c r="E428" s="48">
        <v>20.074972300398802</v>
      </c>
      <c r="F428" s="48">
        <v>14.9929495154833</v>
      </c>
      <c r="G428" s="48">
        <v>26.325655328504901</v>
      </c>
    </row>
    <row r="429" spans="1:7" x14ac:dyDescent="0.35">
      <c r="A429" t="s">
        <v>60</v>
      </c>
      <c r="B429" t="s">
        <v>100</v>
      </c>
      <c r="C429">
        <v>2020</v>
      </c>
      <c r="D429" t="s">
        <v>53</v>
      </c>
      <c r="E429" s="48">
        <v>38.139279882721702</v>
      </c>
      <c r="F429" s="48">
        <v>30.892939153941398</v>
      </c>
      <c r="G429" s="48">
        <v>46.574588512658899</v>
      </c>
    </row>
    <row r="430" spans="1:7" x14ac:dyDescent="0.35">
      <c r="A430" t="s">
        <v>60</v>
      </c>
      <c r="B430" t="s">
        <v>100</v>
      </c>
      <c r="C430">
        <v>2021</v>
      </c>
      <c r="D430" t="s">
        <v>52</v>
      </c>
      <c r="E430" s="48">
        <v>24.143666311537601</v>
      </c>
      <c r="F430" s="48">
        <v>18.552656108151101</v>
      </c>
      <c r="G430" s="48">
        <v>30.890237254401601</v>
      </c>
    </row>
    <row r="431" spans="1:7" x14ac:dyDescent="0.35">
      <c r="A431" t="s">
        <v>60</v>
      </c>
      <c r="B431" t="s">
        <v>100</v>
      </c>
      <c r="C431">
        <v>2021</v>
      </c>
      <c r="D431" t="s">
        <v>53</v>
      </c>
      <c r="E431" s="48">
        <v>44.063955684250303</v>
      </c>
      <c r="F431" s="48">
        <v>36.282124800358197</v>
      </c>
      <c r="G431" s="48">
        <v>53.020388743286297</v>
      </c>
    </row>
    <row r="432" spans="1:7" x14ac:dyDescent="0.35">
      <c r="A432" t="s">
        <v>60</v>
      </c>
      <c r="B432" t="s">
        <v>100</v>
      </c>
      <c r="C432">
        <v>2022</v>
      </c>
      <c r="D432" t="s">
        <v>52</v>
      </c>
      <c r="E432" s="48">
        <v>23.277816991304601</v>
      </c>
      <c r="F432" s="48">
        <v>17.8469688100427</v>
      </c>
      <c r="G432" s="48">
        <v>29.8411108308477</v>
      </c>
    </row>
    <row r="433" spans="1:7" x14ac:dyDescent="0.35">
      <c r="A433" t="s">
        <v>60</v>
      </c>
      <c r="B433" t="s">
        <v>100</v>
      </c>
      <c r="C433">
        <v>2022</v>
      </c>
      <c r="D433" t="s">
        <v>53</v>
      </c>
      <c r="E433" s="48">
        <v>36.468050149327098</v>
      </c>
      <c r="F433" s="48">
        <v>29.504830313521602</v>
      </c>
      <c r="G433" s="48">
        <v>44.580300198676198</v>
      </c>
    </row>
    <row r="434" spans="1:7" x14ac:dyDescent="0.35">
      <c r="A434" t="s">
        <v>60</v>
      </c>
      <c r="B434" t="s">
        <v>100</v>
      </c>
      <c r="C434">
        <v>2023</v>
      </c>
      <c r="D434" t="s">
        <v>52</v>
      </c>
      <c r="E434" s="48">
        <v>18.753033578961301</v>
      </c>
      <c r="F434" s="48">
        <v>13.962865256986699</v>
      </c>
      <c r="G434" s="48">
        <v>24.656775866906301</v>
      </c>
    </row>
    <row r="435" spans="1:7" x14ac:dyDescent="0.35">
      <c r="A435" t="s">
        <v>60</v>
      </c>
      <c r="B435" t="s">
        <v>100</v>
      </c>
      <c r="C435">
        <v>2023</v>
      </c>
      <c r="D435" t="s">
        <v>53</v>
      </c>
      <c r="E435" s="48">
        <v>34.064407934386701</v>
      </c>
      <c r="F435" s="48">
        <v>27.426536359761698</v>
      </c>
      <c r="G435" s="48">
        <v>41.823544463990103</v>
      </c>
    </row>
    <row r="436" spans="1:7" x14ac:dyDescent="0.35">
      <c r="A436" t="s">
        <v>60</v>
      </c>
      <c r="B436" t="s">
        <v>100</v>
      </c>
      <c r="C436">
        <v>2024</v>
      </c>
      <c r="D436" t="s">
        <v>52</v>
      </c>
      <c r="E436" s="48">
        <v>16.264393988679998</v>
      </c>
      <c r="F436" s="48">
        <v>11.8633605809766</v>
      </c>
      <c r="G436" s="48">
        <v>21.763038802130598</v>
      </c>
    </row>
    <row r="437" spans="1:7" x14ac:dyDescent="0.35">
      <c r="A437" t="s">
        <v>60</v>
      </c>
      <c r="B437" t="s">
        <v>100</v>
      </c>
      <c r="C437">
        <v>2024</v>
      </c>
      <c r="D437" t="s">
        <v>53</v>
      </c>
      <c r="E437" s="48">
        <v>25.325561933845201</v>
      </c>
      <c r="F437" s="48">
        <v>19.7047988478135</v>
      </c>
      <c r="G437" s="48">
        <v>32.051119498129999</v>
      </c>
    </row>
    <row r="438" spans="1:7" x14ac:dyDescent="0.35">
      <c r="A438" t="s">
        <v>60</v>
      </c>
      <c r="B438" t="s">
        <v>101</v>
      </c>
      <c r="C438">
        <v>2015</v>
      </c>
      <c r="D438" t="s">
        <v>52</v>
      </c>
      <c r="E438" s="48">
        <v>0.42252033379106402</v>
      </c>
      <c r="F438" s="48">
        <v>1.0697288680380199E-2</v>
      </c>
      <c r="G438" s="48">
        <v>2.3541326253042798</v>
      </c>
    </row>
    <row r="439" spans="1:7" x14ac:dyDescent="0.35">
      <c r="A439" t="s">
        <v>60</v>
      </c>
      <c r="B439" t="s">
        <v>101</v>
      </c>
      <c r="C439">
        <v>2015</v>
      </c>
      <c r="D439" t="s">
        <v>53</v>
      </c>
      <c r="E439" s="48">
        <v>7.0451373141294598</v>
      </c>
      <c r="F439" s="48">
        <v>4.02690469850842</v>
      </c>
      <c r="G439" s="48">
        <v>11.4408616192196</v>
      </c>
    </row>
    <row r="440" spans="1:7" x14ac:dyDescent="0.35">
      <c r="A440" t="s">
        <v>60</v>
      </c>
      <c r="B440" t="s">
        <v>101</v>
      </c>
      <c r="C440">
        <v>2016</v>
      </c>
      <c r="D440" t="s">
        <v>52</v>
      </c>
      <c r="E440" s="48">
        <v>0</v>
      </c>
      <c r="F440" s="48">
        <v>0</v>
      </c>
      <c r="G440" s="48">
        <v>1.5361818051304601</v>
      </c>
    </row>
    <row r="441" spans="1:7" x14ac:dyDescent="0.35">
      <c r="A441" t="s">
        <v>60</v>
      </c>
      <c r="B441" t="s">
        <v>101</v>
      </c>
      <c r="C441">
        <v>2016</v>
      </c>
      <c r="D441" t="s">
        <v>53</v>
      </c>
      <c r="E441" s="48">
        <v>8.2180286246912804</v>
      </c>
      <c r="F441" s="48">
        <v>4.9477900701848796</v>
      </c>
      <c r="G441" s="48">
        <v>12.833469682648101</v>
      </c>
    </row>
    <row r="442" spans="1:7" x14ac:dyDescent="0.35">
      <c r="A442" t="s">
        <v>60</v>
      </c>
      <c r="B442" t="s">
        <v>101</v>
      </c>
      <c r="C442">
        <v>2017</v>
      </c>
      <c r="D442" t="s">
        <v>52</v>
      </c>
      <c r="E442" s="48">
        <v>0.81590359283147096</v>
      </c>
      <c r="F442" s="48">
        <v>9.8809710290569702E-2</v>
      </c>
      <c r="G442" s="48">
        <v>2.9473243125906001</v>
      </c>
    </row>
    <row r="443" spans="1:7" x14ac:dyDescent="0.35">
      <c r="A443" t="s">
        <v>60</v>
      </c>
      <c r="B443" t="s">
        <v>101</v>
      </c>
      <c r="C443">
        <v>2017</v>
      </c>
      <c r="D443" t="s">
        <v>53</v>
      </c>
      <c r="E443" s="48">
        <v>15.2095752726105</v>
      </c>
      <c r="F443" s="48">
        <v>10.652599534973699</v>
      </c>
      <c r="G443" s="48">
        <v>21.056463219966901</v>
      </c>
    </row>
    <row r="444" spans="1:7" x14ac:dyDescent="0.35">
      <c r="A444" t="s">
        <v>60</v>
      </c>
      <c r="B444" t="s">
        <v>101</v>
      </c>
      <c r="C444">
        <v>2018</v>
      </c>
      <c r="D444" t="s">
        <v>52</v>
      </c>
      <c r="E444" s="48">
        <v>1.59495356691428</v>
      </c>
      <c r="F444" s="48">
        <v>0.43457116628041897</v>
      </c>
      <c r="G444" s="48">
        <v>4.0837145971760096</v>
      </c>
    </row>
    <row r="445" spans="1:7" x14ac:dyDescent="0.35">
      <c r="A445" t="s">
        <v>60</v>
      </c>
      <c r="B445" t="s">
        <v>101</v>
      </c>
      <c r="C445">
        <v>2018</v>
      </c>
      <c r="D445" t="s">
        <v>53</v>
      </c>
      <c r="E445" s="48">
        <v>18.113853804732699</v>
      </c>
      <c r="F445" s="48">
        <v>13.1615539044183</v>
      </c>
      <c r="G445" s="48">
        <v>24.3170032606204</v>
      </c>
    </row>
    <row r="446" spans="1:7" x14ac:dyDescent="0.35">
      <c r="A446" t="s">
        <v>60</v>
      </c>
      <c r="B446" t="s">
        <v>101</v>
      </c>
      <c r="C446">
        <v>2019</v>
      </c>
      <c r="D446" t="s">
        <v>52</v>
      </c>
      <c r="E446" s="48">
        <v>2.3525905943428</v>
      </c>
      <c r="F446" s="48">
        <v>0.86335928508334103</v>
      </c>
      <c r="G446" s="48">
        <v>5.1205992920736101</v>
      </c>
    </row>
    <row r="447" spans="1:7" x14ac:dyDescent="0.35">
      <c r="A447" t="s">
        <v>60</v>
      </c>
      <c r="B447" t="s">
        <v>101</v>
      </c>
      <c r="C447">
        <v>2019</v>
      </c>
      <c r="D447" t="s">
        <v>53</v>
      </c>
      <c r="E447" s="48">
        <v>40.400938917820497</v>
      </c>
      <c r="F447" s="48">
        <v>32.871816406386202</v>
      </c>
      <c r="G447" s="48">
        <v>49.138366667781597</v>
      </c>
    </row>
    <row r="448" spans="1:7" x14ac:dyDescent="0.35">
      <c r="A448" t="s">
        <v>60</v>
      </c>
      <c r="B448" t="s">
        <v>101</v>
      </c>
      <c r="C448">
        <v>2020</v>
      </c>
      <c r="D448" t="s">
        <v>52</v>
      </c>
      <c r="E448" s="48">
        <v>10.037486150199401</v>
      </c>
      <c r="F448" s="48">
        <v>6.5568192038715098</v>
      </c>
      <c r="G448" s="48">
        <v>14.7072428504627</v>
      </c>
    </row>
    <row r="449" spans="1:7" x14ac:dyDescent="0.35">
      <c r="A449" t="s">
        <v>60</v>
      </c>
      <c r="B449" t="s">
        <v>101</v>
      </c>
      <c r="C449">
        <v>2020</v>
      </c>
      <c r="D449" t="s">
        <v>53</v>
      </c>
      <c r="E449" s="48">
        <v>31.782733235601398</v>
      </c>
      <c r="F449" s="48">
        <v>25.201730804615799</v>
      </c>
      <c r="G449" s="48">
        <v>39.556362691615497</v>
      </c>
    </row>
    <row r="450" spans="1:7" x14ac:dyDescent="0.35">
      <c r="A450" t="s">
        <v>60</v>
      </c>
      <c r="B450" t="s">
        <v>101</v>
      </c>
      <c r="C450">
        <v>2021</v>
      </c>
      <c r="D450" t="s">
        <v>52</v>
      </c>
      <c r="E450" s="48">
        <v>11.880216756470899</v>
      </c>
      <c r="F450" s="48">
        <v>8.0720308958993492</v>
      </c>
      <c r="G450" s="48">
        <v>16.863019377495299</v>
      </c>
    </row>
    <row r="451" spans="1:7" x14ac:dyDescent="0.35">
      <c r="A451" t="s">
        <v>60</v>
      </c>
      <c r="B451" t="s">
        <v>101</v>
      </c>
      <c r="C451">
        <v>2021</v>
      </c>
      <c r="D451" t="s">
        <v>53</v>
      </c>
      <c r="E451" s="48">
        <v>24.785975072390801</v>
      </c>
      <c r="F451" s="48">
        <v>19.046223795907999</v>
      </c>
      <c r="G451" s="48">
        <v>31.712029179344398</v>
      </c>
    </row>
    <row r="452" spans="1:7" x14ac:dyDescent="0.35">
      <c r="A452" t="s">
        <v>60</v>
      </c>
      <c r="B452" t="s">
        <v>101</v>
      </c>
      <c r="C452">
        <v>2022</v>
      </c>
      <c r="D452" t="s">
        <v>52</v>
      </c>
      <c r="E452" s="48">
        <v>16.144292429453198</v>
      </c>
      <c r="F452" s="48">
        <v>11.6837044813429</v>
      </c>
      <c r="G452" s="48">
        <v>21.7462559547598</v>
      </c>
    </row>
    <row r="453" spans="1:7" x14ac:dyDescent="0.35">
      <c r="A453" t="s">
        <v>60</v>
      </c>
      <c r="B453" t="s">
        <v>101</v>
      </c>
      <c r="C453">
        <v>2022</v>
      </c>
      <c r="D453" t="s">
        <v>53</v>
      </c>
      <c r="E453" s="48">
        <v>32.2454338162471</v>
      </c>
      <c r="F453" s="48">
        <v>25.720220858107002</v>
      </c>
      <c r="G453" s="48">
        <v>39.9220412011761</v>
      </c>
    </row>
    <row r="454" spans="1:7" x14ac:dyDescent="0.35">
      <c r="A454" t="s">
        <v>60</v>
      </c>
      <c r="B454" t="s">
        <v>101</v>
      </c>
      <c r="C454">
        <v>2023</v>
      </c>
      <c r="D454" t="s">
        <v>52</v>
      </c>
      <c r="E454" s="48">
        <v>11.7666093044463</v>
      </c>
      <c r="F454" s="48">
        <v>8.0483520537456705</v>
      </c>
      <c r="G454" s="48">
        <v>16.6109415050304</v>
      </c>
    </row>
    <row r="455" spans="1:7" x14ac:dyDescent="0.35">
      <c r="A455" t="s">
        <v>60</v>
      </c>
      <c r="B455" t="s">
        <v>101</v>
      </c>
      <c r="C455">
        <v>2023</v>
      </c>
      <c r="D455" t="s">
        <v>53</v>
      </c>
      <c r="E455" s="48">
        <v>25.829056565633898</v>
      </c>
      <c r="F455" s="48">
        <v>20.096547724551801</v>
      </c>
      <c r="G455" s="48">
        <v>32.688324179008603</v>
      </c>
    </row>
    <row r="456" spans="1:7" x14ac:dyDescent="0.35">
      <c r="A456" t="s">
        <v>60</v>
      </c>
      <c r="B456" t="s">
        <v>101</v>
      </c>
      <c r="C456">
        <v>2024</v>
      </c>
      <c r="D456" t="s">
        <v>52</v>
      </c>
      <c r="E456" s="48">
        <v>9.3972054156817695</v>
      </c>
      <c r="F456" s="48">
        <v>6.1385665703801298</v>
      </c>
      <c r="G456" s="48">
        <v>13.769083224226399</v>
      </c>
    </row>
    <row r="457" spans="1:7" x14ac:dyDescent="0.35">
      <c r="A457" t="s">
        <v>60</v>
      </c>
      <c r="B457" t="s">
        <v>101</v>
      </c>
      <c r="C457">
        <v>2024</v>
      </c>
      <c r="D457" t="s">
        <v>53</v>
      </c>
      <c r="E457" s="48">
        <v>19.0859307327529</v>
      </c>
      <c r="F457" s="48">
        <v>14.2542859661376</v>
      </c>
      <c r="G457" s="48">
        <v>25.0286588980345</v>
      </c>
    </row>
    <row r="458" spans="1:7" x14ac:dyDescent="0.35">
      <c r="A458" t="s">
        <v>60</v>
      </c>
      <c r="B458" t="s">
        <v>102</v>
      </c>
      <c r="C458">
        <v>2015</v>
      </c>
      <c r="D458" t="s">
        <v>52</v>
      </c>
      <c r="E458" s="48">
        <v>0.84504066758212704</v>
      </c>
      <c r="F458" s="48">
        <v>0.102338345217689</v>
      </c>
      <c r="G458" s="48">
        <v>3.0525774449029099</v>
      </c>
    </row>
    <row r="459" spans="1:7" x14ac:dyDescent="0.35">
      <c r="A459" t="s">
        <v>60</v>
      </c>
      <c r="B459" t="s">
        <v>102</v>
      </c>
      <c r="C459">
        <v>2015</v>
      </c>
      <c r="D459" t="s">
        <v>53</v>
      </c>
      <c r="E459" s="48">
        <v>2.2016054106654601</v>
      </c>
      <c r="F459" s="48">
        <v>0.71485528412528898</v>
      </c>
      <c r="G459" s="48">
        <v>5.1378126078556203</v>
      </c>
    </row>
    <row r="460" spans="1:7" x14ac:dyDescent="0.35">
      <c r="A460" t="s">
        <v>60</v>
      </c>
      <c r="B460" t="s">
        <v>102</v>
      </c>
      <c r="C460">
        <v>2016</v>
      </c>
      <c r="D460" t="s">
        <v>52</v>
      </c>
      <c r="E460" s="48">
        <v>1.6657435671065599</v>
      </c>
      <c r="F460" s="48">
        <v>0.45385905878256</v>
      </c>
      <c r="G460" s="48">
        <v>4.2649651132512796</v>
      </c>
    </row>
    <row r="461" spans="1:7" x14ac:dyDescent="0.35">
      <c r="A461" t="s">
        <v>60</v>
      </c>
      <c r="B461" t="s">
        <v>102</v>
      </c>
      <c r="C461">
        <v>2016</v>
      </c>
      <c r="D461" t="s">
        <v>53</v>
      </c>
      <c r="E461" s="48">
        <v>2.5951669341130401</v>
      </c>
      <c r="F461" s="48">
        <v>0.95238052651216099</v>
      </c>
      <c r="G461" s="48">
        <v>5.64858586002478</v>
      </c>
    </row>
    <row r="462" spans="1:7" x14ac:dyDescent="0.35">
      <c r="A462" t="s">
        <v>60</v>
      </c>
      <c r="B462" t="s">
        <v>102</v>
      </c>
      <c r="C462">
        <v>2017</v>
      </c>
      <c r="D462" t="s">
        <v>52</v>
      </c>
      <c r="E462" s="48">
        <v>0.40795179641573498</v>
      </c>
      <c r="F462" s="48">
        <v>1.03284452484997E-2</v>
      </c>
      <c r="G462" s="48">
        <v>2.2729619303213799</v>
      </c>
    </row>
    <row r="463" spans="1:7" x14ac:dyDescent="0.35">
      <c r="A463" t="s">
        <v>60</v>
      </c>
      <c r="B463" t="s">
        <v>102</v>
      </c>
      <c r="C463">
        <v>2017</v>
      </c>
      <c r="D463" t="s">
        <v>53</v>
      </c>
      <c r="E463" s="48">
        <v>3.80239381815263</v>
      </c>
      <c r="F463" s="48">
        <v>1.7386965805403301</v>
      </c>
      <c r="G463" s="48">
        <v>7.2181278920032197</v>
      </c>
    </row>
    <row r="464" spans="1:7" x14ac:dyDescent="0.35">
      <c r="A464" t="s">
        <v>60</v>
      </c>
      <c r="B464" t="s">
        <v>102</v>
      </c>
      <c r="C464">
        <v>2018</v>
      </c>
      <c r="D464" t="s">
        <v>52</v>
      </c>
      <c r="E464" s="48">
        <v>4.3861223090142802</v>
      </c>
      <c r="F464" s="48">
        <v>2.1895364535556801</v>
      </c>
      <c r="G464" s="48">
        <v>7.8479843827338103</v>
      </c>
    </row>
    <row r="465" spans="1:7" x14ac:dyDescent="0.35">
      <c r="A465" t="s">
        <v>60</v>
      </c>
      <c r="B465" t="s">
        <v>102</v>
      </c>
      <c r="C465">
        <v>2018</v>
      </c>
      <c r="D465" t="s">
        <v>53</v>
      </c>
      <c r="E465" s="48">
        <v>3.7051064600589498</v>
      </c>
      <c r="F465" s="48">
        <v>1.69421060540548</v>
      </c>
      <c r="G465" s="48">
        <v>7.0334461818545204</v>
      </c>
    </row>
    <row r="466" spans="1:7" x14ac:dyDescent="0.35">
      <c r="A466" t="s">
        <v>60</v>
      </c>
      <c r="B466" t="s">
        <v>102</v>
      </c>
      <c r="C466">
        <v>2019</v>
      </c>
      <c r="D466" t="s">
        <v>52</v>
      </c>
      <c r="E466" s="48">
        <v>2.3525905943428</v>
      </c>
      <c r="F466" s="48">
        <v>0.86335928508334103</v>
      </c>
      <c r="G466" s="48">
        <v>5.1205992920736101</v>
      </c>
    </row>
    <row r="467" spans="1:7" x14ac:dyDescent="0.35">
      <c r="A467" t="s">
        <v>60</v>
      </c>
      <c r="B467" t="s">
        <v>102</v>
      </c>
      <c r="C467">
        <v>2019</v>
      </c>
      <c r="D467" t="s">
        <v>53</v>
      </c>
      <c r="E467" s="48">
        <v>5.6561314484948602</v>
      </c>
      <c r="F467" s="48">
        <v>3.0922596957407702</v>
      </c>
      <c r="G467" s="48">
        <v>9.4900274814602401</v>
      </c>
    </row>
    <row r="468" spans="1:7" x14ac:dyDescent="0.35">
      <c r="A468" t="s">
        <v>60</v>
      </c>
      <c r="B468" t="s">
        <v>102</v>
      </c>
      <c r="C468">
        <v>2020</v>
      </c>
      <c r="D468" t="s">
        <v>52</v>
      </c>
      <c r="E468" s="48">
        <v>1.9302857981152699</v>
      </c>
      <c r="F468" s="48">
        <v>0.62675854445580204</v>
      </c>
      <c r="G468" s="48">
        <v>4.5046431400818703</v>
      </c>
    </row>
    <row r="469" spans="1:7" x14ac:dyDescent="0.35">
      <c r="A469" t="s">
        <v>60</v>
      </c>
      <c r="B469" t="s">
        <v>102</v>
      </c>
      <c r="C469">
        <v>2020</v>
      </c>
      <c r="D469" t="s">
        <v>53</v>
      </c>
      <c r="E469" s="48">
        <v>6.7538308125653002</v>
      </c>
      <c r="F469" s="48">
        <v>3.9343553347743998</v>
      </c>
      <c r="G469" s="48">
        <v>10.813537384800201</v>
      </c>
    </row>
    <row r="470" spans="1:7" x14ac:dyDescent="0.35">
      <c r="A470" t="s">
        <v>60</v>
      </c>
      <c r="B470" t="s">
        <v>102</v>
      </c>
      <c r="C470">
        <v>2021</v>
      </c>
      <c r="D470" t="s">
        <v>52</v>
      </c>
      <c r="E470" s="48">
        <v>2.2993967915750102</v>
      </c>
      <c r="F470" s="48">
        <v>0.84383809697738599</v>
      </c>
      <c r="G470" s="48">
        <v>5.0048187778394402</v>
      </c>
    </row>
    <row r="471" spans="1:7" x14ac:dyDescent="0.35">
      <c r="A471" t="s">
        <v>60</v>
      </c>
      <c r="B471" t="s">
        <v>102</v>
      </c>
      <c r="C471">
        <v>2021</v>
      </c>
      <c r="D471" t="s">
        <v>53</v>
      </c>
      <c r="E471" s="48">
        <v>5.9014226362835203</v>
      </c>
      <c r="F471" s="48">
        <v>3.3029814509565498</v>
      </c>
      <c r="G471" s="48">
        <v>9.7334991783196791</v>
      </c>
    </row>
    <row r="472" spans="1:7" x14ac:dyDescent="0.35">
      <c r="A472" t="s">
        <v>60</v>
      </c>
      <c r="B472" t="s">
        <v>102</v>
      </c>
      <c r="C472">
        <v>2022</v>
      </c>
      <c r="D472" t="s">
        <v>52</v>
      </c>
      <c r="E472" s="48">
        <v>8.2598705453016397</v>
      </c>
      <c r="F472" s="48">
        <v>5.1764168952759597</v>
      </c>
      <c r="G472" s="48">
        <v>12.505543269378901</v>
      </c>
    </row>
    <row r="473" spans="1:7" x14ac:dyDescent="0.35">
      <c r="A473" t="s">
        <v>60</v>
      </c>
      <c r="B473" t="s">
        <v>102</v>
      </c>
      <c r="C473">
        <v>2022</v>
      </c>
      <c r="D473" t="s">
        <v>53</v>
      </c>
      <c r="E473" s="48">
        <v>8.8291068782581306</v>
      </c>
      <c r="F473" s="48">
        <v>5.5968963912156804</v>
      </c>
      <c r="G473" s="48">
        <v>13.2479953684935</v>
      </c>
    </row>
    <row r="474" spans="1:7" x14ac:dyDescent="0.35">
      <c r="A474" t="s">
        <v>60</v>
      </c>
      <c r="B474" t="s">
        <v>102</v>
      </c>
      <c r="C474">
        <v>2023</v>
      </c>
      <c r="D474" t="s">
        <v>52</v>
      </c>
      <c r="E474" s="48">
        <v>12.5020223859742</v>
      </c>
      <c r="F474" s="48">
        <v>8.6580139377591507</v>
      </c>
      <c r="G474" s="48">
        <v>17.4703231755148</v>
      </c>
    </row>
    <row r="475" spans="1:7" x14ac:dyDescent="0.35">
      <c r="A475" t="s">
        <v>60</v>
      </c>
      <c r="B475" t="s">
        <v>102</v>
      </c>
      <c r="C475">
        <v>2023</v>
      </c>
      <c r="D475" t="s">
        <v>53</v>
      </c>
      <c r="E475" s="48">
        <v>13.476029512504599</v>
      </c>
      <c r="F475" s="48">
        <v>9.4384453967437505</v>
      </c>
      <c r="G475" s="48">
        <v>18.656505174883701</v>
      </c>
    </row>
    <row r="476" spans="1:7" x14ac:dyDescent="0.35">
      <c r="A476" t="s">
        <v>60</v>
      </c>
      <c r="B476" t="s">
        <v>102</v>
      </c>
      <c r="C476">
        <v>2024</v>
      </c>
      <c r="D476" t="s">
        <v>52</v>
      </c>
      <c r="E476" s="48">
        <v>11.5657912808391</v>
      </c>
      <c r="F476" s="48">
        <v>7.9109926742583596</v>
      </c>
      <c r="G476" s="48">
        <v>16.327446374276398</v>
      </c>
    </row>
    <row r="477" spans="1:7" x14ac:dyDescent="0.35">
      <c r="A477" t="s">
        <v>60</v>
      </c>
      <c r="B477" t="s">
        <v>102</v>
      </c>
      <c r="C477">
        <v>2024</v>
      </c>
      <c r="D477" t="s">
        <v>53</v>
      </c>
      <c r="E477" s="48">
        <v>17.617782214848901</v>
      </c>
      <c r="F477" s="48">
        <v>12.9899618367578</v>
      </c>
      <c r="G477" s="48">
        <v>23.3586232371674</v>
      </c>
    </row>
  </sheetData>
  <mergeCells count="6">
    <mergeCell ref="A247:D247"/>
    <mergeCell ref="A1:J1"/>
    <mergeCell ref="A3:K3"/>
    <mergeCell ref="A28:D28"/>
    <mergeCell ref="A29:D29"/>
    <mergeCell ref="A103:D103"/>
  </mergeCells>
  <phoneticPr fontId="15" type="noConversion"/>
  <pageMargins left="0.7" right="0.7" top="0.75" bottom="0.75" header="0.3" footer="0.3"/>
  <tableParts count="5">
    <tablePart r:id="rId1"/>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723FE-967B-4E39-B577-36D300807886}">
  <dimension ref="A1:K299"/>
  <sheetViews>
    <sheetView topLeftCell="A211" workbookViewId="0">
      <selection activeCell="A219" sqref="A219:G299"/>
    </sheetView>
  </sheetViews>
  <sheetFormatPr defaultRowHeight="14.5" x14ac:dyDescent="0.35"/>
  <cols>
    <col min="1" max="1" width="8.81640625" bestFit="1" customWidth="1"/>
    <col min="2" max="2" width="43.08984375" bestFit="1" customWidth="1"/>
    <col min="3" max="3" width="6.81640625" bestFit="1" customWidth="1"/>
    <col min="4" max="4" width="6.08984375" bestFit="1" customWidth="1"/>
    <col min="5" max="5" width="6.90625" bestFit="1" customWidth="1"/>
    <col min="6" max="6" width="5.81640625" bestFit="1" customWidth="1"/>
    <col min="7" max="7" width="6.1796875" bestFit="1" customWidth="1"/>
    <col min="8" max="8" width="12.6328125" bestFit="1" customWidth="1"/>
  </cols>
  <sheetData>
    <row r="1" spans="1:11" x14ac:dyDescent="0.35">
      <c r="A1" s="61" t="s">
        <v>35</v>
      </c>
      <c r="B1" s="62"/>
      <c r="C1" s="62"/>
      <c r="D1" s="62"/>
      <c r="E1" s="62"/>
      <c r="F1" s="62"/>
      <c r="G1" s="62"/>
      <c r="H1" s="62"/>
      <c r="I1" s="62"/>
      <c r="J1" s="62"/>
    </row>
    <row r="3" spans="1:11" x14ac:dyDescent="0.35">
      <c r="A3" s="54" t="s">
        <v>112</v>
      </c>
      <c r="B3" s="54"/>
      <c r="C3" s="54"/>
      <c r="D3" s="54"/>
      <c r="E3" s="54"/>
      <c r="F3" s="54"/>
      <c r="G3" s="54"/>
      <c r="H3" s="54"/>
      <c r="I3" s="54"/>
      <c r="J3" s="54"/>
      <c r="K3" s="54"/>
    </row>
    <row r="4" spans="1:11" x14ac:dyDescent="0.35">
      <c r="A4" t="s">
        <v>173</v>
      </c>
    </row>
    <row r="5" spans="1:11" x14ac:dyDescent="0.35">
      <c r="A5" t="s">
        <v>49</v>
      </c>
      <c r="B5" t="s">
        <v>54</v>
      </c>
      <c r="C5" t="s">
        <v>113</v>
      </c>
      <c r="D5" t="s">
        <v>50</v>
      </c>
    </row>
    <row r="6" spans="1:11" x14ac:dyDescent="0.35">
      <c r="A6" t="s">
        <v>60</v>
      </c>
      <c r="B6">
        <v>2015</v>
      </c>
      <c r="C6">
        <v>67</v>
      </c>
      <c r="D6" s="48">
        <v>1.99</v>
      </c>
    </row>
    <row r="7" spans="1:11" x14ac:dyDescent="0.35">
      <c r="A7" t="s">
        <v>60</v>
      </c>
      <c r="B7">
        <v>2016</v>
      </c>
      <c r="C7">
        <v>46</v>
      </c>
      <c r="D7" s="48">
        <v>1.22</v>
      </c>
    </row>
    <row r="8" spans="1:11" x14ac:dyDescent="0.35">
      <c r="A8" t="s">
        <v>60</v>
      </c>
      <c r="B8">
        <v>2017</v>
      </c>
      <c r="C8">
        <v>62</v>
      </c>
      <c r="D8" s="48">
        <v>1.6</v>
      </c>
    </row>
    <row r="9" spans="1:11" x14ac:dyDescent="0.35">
      <c r="A9" t="s">
        <v>60</v>
      </c>
      <c r="B9">
        <v>2018</v>
      </c>
      <c r="C9">
        <v>66</v>
      </c>
      <c r="D9" s="48">
        <v>1.52</v>
      </c>
    </row>
    <row r="10" spans="1:11" x14ac:dyDescent="0.35">
      <c r="A10" t="s">
        <v>60</v>
      </c>
      <c r="B10">
        <v>2019</v>
      </c>
      <c r="C10">
        <v>73</v>
      </c>
      <c r="D10" s="48">
        <v>1.71</v>
      </c>
    </row>
    <row r="11" spans="1:11" x14ac:dyDescent="0.35">
      <c r="A11" t="s">
        <v>60</v>
      </c>
      <c r="B11">
        <v>2020</v>
      </c>
      <c r="C11">
        <v>46</v>
      </c>
      <c r="D11" s="48">
        <v>0.66</v>
      </c>
    </row>
    <row r="12" spans="1:11" x14ac:dyDescent="0.35">
      <c r="A12" t="s">
        <v>60</v>
      </c>
      <c r="B12">
        <v>2021</v>
      </c>
      <c r="C12">
        <v>40</v>
      </c>
      <c r="D12" s="48">
        <v>0.23</v>
      </c>
    </row>
    <row r="13" spans="1:11" x14ac:dyDescent="0.35">
      <c r="A13" t="s">
        <v>60</v>
      </c>
      <c r="B13">
        <v>2022</v>
      </c>
      <c r="C13">
        <v>76</v>
      </c>
      <c r="D13" s="48">
        <v>0.38</v>
      </c>
    </row>
    <row r="14" spans="1:11" x14ac:dyDescent="0.35">
      <c r="A14" t="s">
        <v>60</v>
      </c>
      <c r="B14">
        <v>2023</v>
      </c>
      <c r="C14">
        <v>117</v>
      </c>
      <c r="D14" s="48">
        <v>1.32</v>
      </c>
    </row>
    <row r="15" spans="1:11" x14ac:dyDescent="0.35">
      <c r="A15" t="s">
        <v>60</v>
      </c>
      <c r="B15">
        <v>2024</v>
      </c>
      <c r="C15">
        <v>176</v>
      </c>
      <c r="D15" s="48">
        <v>3.95</v>
      </c>
    </row>
    <row r="16" spans="1:11" x14ac:dyDescent="0.35">
      <c r="A16" t="s">
        <v>25</v>
      </c>
      <c r="B16">
        <v>2015</v>
      </c>
      <c r="C16">
        <v>1838</v>
      </c>
      <c r="D16" s="48">
        <v>2.16</v>
      </c>
    </row>
    <row r="17" spans="1:4" x14ac:dyDescent="0.35">
      <c r="A17" t="s">
        <v>25</v>
      </c>
      <c r="B17">
        <v>2016</v>
      </c>
      <c r="C17">
        <v>1833</v>
      </c>
      <c r="D17" s="48">
        <v>1.94</v>
      </c>
    </row>
    <row r="18" spans="1:4" x14ac:dyDescent="0.35">
      <c r="A18" t="s">
        <v>25</v>
      </c>
      <c r="B18">
        <v>2017</v>
      </c>
      <c r="C18">
        <v>2213</v>
      </c>
      <c r="D18" s="48">
        <v>2.2599999999999998</v>
      </c>
    </row>
    <row r="19" spans="1:4" x14ac:dyDescent="0.35">
      <c r="A19" t="s">
        <v>25</v>
      </c>
      <c r="B19">
        <v>2018</v>
      </c>
      <c r="C19">
        <v>2251</v>
      </c>
      <c r="D19" s="48">
        <v>2</v>
      </c>
    </row>
    <row r="20" spans="1:4" x14ac:dyDescent="0.35">
      <c r="A20" t="s">
        <v>25</v>
      </c>
      <c r="B20">
        <v>2019</v>
      </c>
      <c r="C20">
        <v>2499</v>
      </c>
      <c r="D20" s="48">
        <v>2.23</v>
      </c>
    </row>
    <row r="21" spans="1:4" x14ac:dyDescent="0.35">
      <c r="A21" t="s">
        <v>25</v>
      </c>
      <c r="B21">
        <v>2020</v>
      </c>
      <c r="C21">
        <v>1146</v>
      </c>
      <c r="D21" s="48">
        <v>0.4</v>
      </c>
    </row>
    <row r="22" spans="1:4" x14ac:dyDescent="0.35">
      <c r="A22" t="s">
        <v>25</v>
      </c>
      <c r="B22">
        <v>2021</v>
      </c>
      <c r="C22">
        <v>993</v>
      </c>
      <c r="D22" s="48">
        <v>0.14000000000000001</v>
      </c>
    </row>
    <row r="23" spans="1:4" x14ac:dyDescent="0.35">
      <c r="A23" t="s">
        <v>25</v>
      </c>
      <c r="B23">
        <v>2022</v>
      </c>
      <c r="C23">
        <v>2065</v>
      </c>
      <c r="D23" s="48">
        <v>0.26</v>
      </c>
    </row>
    <row r="24" spans="1:4" x14ac:dyDescent="0.35">
      <c r="A24" t="s">
        <v>25</v>
      </c>
      <c r="B24">
        <v>2023</v>
      </c>
      <c r="C24">
        <v>2896</v>
      </c>
      <c r="D24" s="48">
        <v>1.1599999999999999</v>
      </c>
    </row>
    <row r="25" spans="1:4" x14ac:dyDescent="0.35">
      <c r="A25" t="s">
        <v>25</v>
      </c>
      <c r="B25">
        <v>2024</v>
      </c>
      <c r="C25">
        <v>4609</v>
      </c>
      <c r="D25" s="48">
        <v>3.24</v>
      </c>
    </row>
    <row r="28" spans="1:4" x14ac:dyDescent="0.35">
      <c r="A28" s="54" t="s">
        <v>58</v>
      </c>
      <c r="B28" s="54"/>
      <c r="C28" s="54"/>
      <c r="D28" s="54"/>
    </row>
    <row r="29" spans="1:4" x14ac:dyDescent="0.35">
      <c r="A29" s="53" t="s">
        <v>86</v>
      </c>
      <c r="B29" s="53"/>
      <c r="C29" s="53"/>
      <c r="D29" s="53"/>
    </row>
    <row r="30" spans="1:4" x14ac:dyDescent="0.35">
      <c r="A30" t="s">
        <v>49</v>
      </c>
      <c r="B30" t="s">
        <v>59</v>
      </c>
      <c r="C30" t="s">
        <v>54</v>
      </c>
      <c r="D30" t="s">
        <v>55</v>
      </c>
    </row>
    <row r="31" spans="1:4" x14ac:dyDescent="0.35">
      <c r="A31" t="s">
        <v>60</v>
      </c>
      <c r="B31" t="s">
        <v>114</v>
      </c>
      <c r="C31">
        <v>2015</v>
      </c>
      <c r="D31">
        <v>0</v>
      </c>
    </row>
    <row r="32" spans="1:4" x14ac:dyDescent="0.35">
      <c r="A32" t="s">
        <v>60</v>
      </c>
      <c r="B32" t="s">
        <v>114</v>
      </c>
      <c r="C32">
        <v>2016</v>
      </c>
      <c r="D32">
        <v>0</v>
      </c>
    </row>
    <row r="33" spans="1:4" x14ac:dyDescent="0.35">
      <c r="A33" t="s">
        <v>60</v>
      </c>
      <c r="B33" t="s">
        <v>114</v>
      </c>
      <c r="C33">
        <v>2017</v>
      </c>
      <c r="D33">
        <v>0</v>
      </c>
    </row>
    <row r="34" spans="1:4" x14ac:dyDescent="0.35">
      <c r="A34" t="s">
        <v>60</v>
      </c>
      <c r="B34" t="s">
        <v>114</v>
      </c>
      <c r="C34">
        <v>2018</v>
      </c>
      <c r="D34">
        <v>8</v>
      </c>
    </row>
    <row r="35" spans="1:4" x14ac:dyDescent="0.35">
      <c r="A35" t="s">
        <v>60</v>
      </c>
      <c r="B35" t="s">
        <v>114</v>
      </c>
      <c r="C35">
        <v>2019</v>
      </c>
      <c r="D35">
        <v>8</v>
      </c>
    </row>
    <row r="36" spans="1:4" x14ac:dyDescent="0.35">
      <c r="A36" t="s">
        <v>60</v>
      </c>
      <c r="B36" t="s">
        <v>114</v>
      </c>
      <c r="C36">
        <v>2020</v>
      </c>
      <c r="D36">
        <v>6</v>
      </c>
    </row>
    <row r="37" spans="1:4" x14ac:dyDescent="0.35">
      <c r="A37" t="s">
        <v>60</v>
      </c>
      <c r="B37" t="s">
        <v>114</v>
      </c>
      <c r="C37">
        <v>2021</v>
      </c>
      <c r="D37">
        <v>5</v>
      </c>
    </row>
    <row r="38" spans="1:4" x14ac:dyDescent="0.35">
      <c r="A38" t="s">
        <v>60</v>
      </c>
      <c r="B38" t="s">
        <v>114</v>
      </c>
      <c r="C38">
        <v>2022</v>
      </c>
      <c r="D38">
        <v>6</v>
      </c>
    </row>
    <row r="39" spans="1:4" x14ac:dyDescent="0.35">
      <c r="A39" t="s">
        <v>60</v>
      </c>
      <c r="B39" t="s">
        <v>114</v>
      </c>
      <c r="C39">
        <v>2023</v>
      </c>
      <c r="D39">
        <v>9</v>
      </c>
    </row>
    <row r="40" spans="1:4" x14ac:dyDescent="0.35">
      <c r="A40" t="s">
        <v>60</v>
      </c>
      <c r="B40" t="s">
        <v>114</v>
      </c>
      <c r="C40">
        <v>2024</v>
      </c>
      <c r="D40">
        <v>14</v>
      </c>
    </row>
    <row r="41" spans="1:4" x14ac:dyDescent="0.35">
      <c r="A41" t="s">
        <v>60</v>
      </c>
      <c r="B41" t="s">
        <v>115</v>
      </c>
      <c r="C41">
        <v>2015</v>
      </c>
      <c r="D41">
        <v>17</v>
      </c>
    </row>
    <row r="42" spans="1:4" x14ac:dyDescent="0.35">
      <c r="A42" t="s">
        <v>60</v>
      </c>
      <c r="B42" t="s">
        <v>115</v>
      </c>
      <c r="C42">
        <v>2016</v>
      </c>
      <c r="D42">
        <v>8</v>
      </c>
    </row>
    <row r="43" spans="1:4" x14ac:dyDescent="0.35">
      <c r="A43" t="s">
        <v>60</v>
      </c>
      <c r="B43" t="s">
        <v>115</v>
      </c>
      <c r="C43">
        <v>2017</v>
      </c>
      <c r="D43">
        <v>21</v>
      </c>
    </row>
    <row r="44" spans="1:4" x14ac:dyDescent="0.35">
      <c r="A44" t="s">
        <v>60</v>
      </c>
      <c r="B44" t="s">
        <v>115</v>
      </c>
      <c r="C44">
        <v>2018</v>
      </c>
      <c r="D44">
        <v>10</v>
      </c>
    </row>
    <row r="45" spans="1:4" x14ac:dyDescent="0.35">
      <c r="A45" t="s">
        <v>60</v>
      </c>
      <c r="B45" t="s">
        <v>115</v>
      </c>
      <c r="C45">
        <v>2019</v>
      </c>
      <c r="D45">
        <v>9</v>
      </c>
    </row>
    <row r="46" spans="1:4" x14ac:dyDescent="0.35">
      <c r="A46" t="s">
        <v>60</v>
      </c>
      <c r="B46" t="s">
        <v>115</v>
      </c>
      <c r="C46">
        <v>2020</v>
      </c>
      <c r="D46">
        <v>2</v>
      </c>
    </row>
    <row r="47" spans="1:4" x14ac:dyDescent="0.35">
      <c r="A47" t="s">
        <v>60</v>
      </c>
      <c r="B47" t="s">
        <v>115</v>
      </c>
      <c r="C47">
        <v>2021</v>
      </c>
      <c r="D47">
        <v>0</v>
      </c>
    </row>
    <row r="48" spans="1:4" x14ac:dyDescent="0.35">
      <c r="A48" t="s">
        <v>60</v>
      </c>
      <c r="B48" t="s">
        <v>115</v>
      </c>
      <c r="C48">
        <v>2022</v>
      </c>
      <c r="D48">
        <v>0</v>
      </c>
    </row>
    <row r="49" spans="1:4" x14ac:dyDescent="0.35">
      <c r="A49" t="s">
        <v>60</v>
      </c>
      <c r="B49" t="s">
        <v>115</v>
      </c>
      <c r="C49">
        <v>2023</v>
      </c>
      <c r="D49">
        <v>1</v>
      </c>
    </row>
    <row r="50" spans="1:4" x14ac:dyDescent="0.35">
      <c r="A50" t="s">
        <v>60</v>
      </c>
      <c r="B50" t="s">
        <v>115</v>
      </c>
      <c r="C50">
        <v>2024</v>
      </c>
      <c r="D50">
        <v>4</v>
      </c>
    </row>
    <row r="51" spans="1:4" x14ac:dyDescent="0.35">
      <c r="A51" t="s">
        <v>60</v>
      </c>
      <c r="B51" t="s">
        <v>116</v>
      </c>
      <c r="C51">
        <v>2015</v>
      </c>
      <c r="D51">
        <v>45</v>
      </c>
    </row>
    <row r="52" spans="1:4" x14ac:dyDescent="0.35">
      <c r="A52" t="s">
        <v>60</v>
      </c>
      <c r="B52" t="s">
        <v>116</v>
      </c>
      <c r="C52">
        <v>2016</v>
      </c>
      <c r="D52">
        <v>35</v>
      </c>
    </row>
    <row r="53" spans="1:4" x14ac:dyDescent="0.35">
      <c r="A53" t="s">
        <v>60</v>
      </c>
      <c r="B53" t="s">
        <v>116</v>
      </c>
      <c r="C53">
        <v>2017</v>
      </c>
      <c r="D53">
        <v>35</v>
      </c>
    </row>
    <row r="54" spans="1:4" x14ac:dyDescent="0.35">
      <c r="A54" t="s">
        <v>60</v>
      </c>
      <c r="B54" t="s">
        <v>116</v>
      </c>
      <c r="C54">
        <v>2018</v>
      </c>
      <c r="D54">
        <v>43</v>
      </c>
    </row>
    <row r="55" spans="1:4" x14ac:dyDescent="0.35">
      <c r="A55" t="s">
        <v>60</v>
      </c>
      <c r="B55" t="s">
        <v>116</v>
      </c>
      <c r="C55">
        <v>2019</v>
      </c>
      <c r="D55">
        <v>40</v>
      </c>
    </row>
    <row r="56" spans="1:4" x14ac:dyDescent="0.35">
      <c r="A56" t="s">
        <v>60</v>
      </c>
      <c r="B56" t="s">
        <v>116</v>
      </c>
      <c r="C56">
        <v>2020</v>
      </c>
      <c r="D56">
        <v>27</v>
      </c>
    </row>
    <row r="57" spans="1:4" x14ac:dyDescent="0.35">
      <c r="A57" t="s">
        <v>60</v>
      </c>
      <c r="B57" t="s">
        <v>116</v>
      </c>
      <c r="C57">
        <v>2021</v>
      </c>
      <c r="D57">
        <v>28</v>
      </c>
    </row>
    <row r="58" spans="1:4" x14ac:dyDescent="0.35">
      <c r="A58" t="s">
        <v>60</v>
      </c>
      <c r="B58" t="s">
        <v>116</v>
      </c>
      <c r="C58">
        <v>2022</v>
      </c>
      <c r="D58">
        <v>59</v>
      </c>
    </row>
    <row r="59" spans="1:4" x14ac:dyDescent="0.35">
      <c r="A59" t="s">
        <v>60</v>
      </c>
      <c r="B59" t="s">
        <v>116</v>
      </c>
      <c r="C59">
        <v>2023</v>
      </c>
      <c r="D59">
        <v>71</v>
      </c>
    </row>
    <row r="60" spans="1:4" x14ac:dyDescent="0.35">
      <c r="A60" t="s">
        <v>60</v>
      </c>
      <c r="B60" t="s">
        <v>116</v>
      </c>
      <c r="C60">
        <v>2024</v>
      </c>
      <c r="D60">
        <v>86</v>
      </c>
    </row>
    <row r="61" spans="1:4" x14ac:dyDescent="0.35">
      <c r="A61" t="s">
        <v>60</v>
      </c>
      <c r="B61" t="s">
        <v>117</v>
      </c>
      <c r="C61">
        <v>2015</v>
      </c>
      <c r="D61">
        <v>4</v>
      </c>
    </row>
    <row r="62" spans="1:4" x14ac:dyDescent="0.35">
      <c r="A62" t="s">
        <v>60</v>
      </c>
      <c r="B62" t="s">
        <v>117</v>
      </c>
      <c r="C62">
        <v>2016</v>
      </c>
      <c r="D62">
        <v>2</v>
      </c>
    </row>
    <row r="63" spans="1:4" x14ac:dyDescent="0.35">
      <c r="A63" t="s">
        <v>60</v>
      </c>
      <c r="B63" t="s">
        <v>117</v>
      </c>
      <c r="C63">
        <v>2017</v>
      </c>
      <c r="D63">
        <v>2</v>
      </c>
    </row>
    <row r="64" spans="1:4" x14ac:dyDescent="0.35">
      <c r="A64" t="s">
        <v>60</v>
      </c>
      <c r="B64" t="s">
        <v>117</v>
      </c>
      <c r="C64">
        <v>2018</v>
      </c>
      <c r="D64">
        <v>2</v>
      </c>
    </row>
    <row r="65" spans="1:6" x14ac:dyDescent="0.35">
      <c r="A65" t="s">
        <v>60</v>
      </c>
      <c r="B65" t="s">
        <v>117</v>
      </c>
      <c r="C65">
        <v>2019</v>
      </c>
      <c r="D65">
        <v>13</v>
      </c>
    </row>
    <row r="66" spans="1:6" x14ac:dyDescent="0.35">
      <c r="A66" t="s">
        <v>60</v>
      </c>
      <c r="B66" t="s">
        <v>117</v>
      </c>
      <c r="C66">
        <v>2020</v>
      </c>
      <c r="D66">
        <v>7</v>
      </c>
    </row>
    <row r="67" spans="1:6" x14ac:dyDescent="0.35">
      <c r="A67" t="s">
        <v>60</v>
      </c>
      <c r="B67" t="s">
        <v>117</v>
      </c>
      <c r="C67">
        <v>2021</v>
      </c>
      <c r="D67">
        <v>5</v>
      </c>
    </row>
    <row r="68" spans="1:6" x14ac:dyDescent="0.35">
      <c r="A68" t="s">
        <v>60</v>
      </c>
      <c r="B68" t="s">
        <v>117</v>
      </c>
      <c r="C68">
        <v>2022</v>
      </c>
      <c r="D68">
        <v>10</v>
      </c>
    </row>
    <row r="69" spans="1:6" x14ac:dyDescent="0.35">
      <c r="A69" t="s">
        <v>60</v>
      </c>
      <c r="B69" t="s">
        <v>117</v>
      </c>
      <c r="C69">
        <v>2023</v>
      </c>
      <c r="D69">
        <v>34</v>
      </c>
    </row>
    <row r="70" spans="1:6" x14ac:dyDescent="0.35">
      <c r="A70" t="s">
        <v>60</v>
      </c>
      <c r="B70" t="s">
        <v>117</v>
      </c>
      <c r="C70">
        <v>2024</v>
      </c>
      <c r="D70">
        <v>67</v>
      </c>
    </row>
    <row r="73" spans="1:6" x14ac:dyDescent="0.35">
      <c r="A73" s="53" t="s">
        <v>106</v>
      </c>
      <c r="B73" s="53"/>
      <c r="C73" s="53"/>
      <c r="D73" s="53"/>
    </row>
    <row r="74" spans="1:6" x14ac:dyDescent="0.35">
      <c r="A74" t="s">
        <v>49</v>
      </c>
      <c r="B74" t="s">
        <v>59</v>
      </c>
      <c r="C74" t="s">
        <v>54</v>
      </c>
      <c r="D74" t="s">
        <v>30</v>
      </c>
      <c r="E74" t="s">
        <v>88</v>
      </c>
      <c r="F74" t="s">
        <v>89</v>
      </c>
    </row>
    <row r="75" spans="1:6" x14ac:dyDescent="0.35">
      <c r="A75" t="s">
        <v>60</v>
      </c>
      <c r="B75" t="s">
        <v>114</v>
      </c>
      <c r="C75">
        <v>2015</v>
      </c>
      <c r="D75" s="48">
        <v>0</v>
      </c>
      <c r="E75" s="48">
        <v>0</v>
      </c>
      <c r="F75" s="48">
        <v>0.79539082028063501</v>
      </c>
    </row>
    <row r="76" spans="1:6" x14ac:dyDescent="0.35">
      <c r="A76" t="s">
        <v>25</v>
      </c>
      <c r="B76" t="s">
        <v>114</v>
      </c>
      <c r="C76">
        <v>2015</v>
      </c>
      <c r="D76" s="48">
        <v>6.7958707685133096E-2</v>
      </c>
      <c r="E76" s="48">
        <v>3.1075048593332801E-2</v>
      </c>
      <c r="F76" s="48">
        <v>0.12900679595699399</v>
      </c>
    </row>
    <row r="77" spans="1:6" x14ac:dyDescent="0.35">
      <c r="A77" t="s">
        <v>60</v>
      </c>
      <c r="B77" t="s">
        <v>114</v>
      </c>
      <c r="C77">
        <v>2016</v>
      </c>
      <c r="D77" s="48">
        <v>0</v>
      </c>
      <c r="E77" s="48">
        <v>0</v>
      </c>
      <c r="F77" s="48">
        <v>0.78264990582305805</v>
      </c>
    </row>
    <row r="78" spans="1:6" x14ac:dyDescent="0.35">
      <c r="A78" t="s">
        <v>25</v>
      </c>
      <c r="B78" t="s">
        <v>114</v>
      </c>
      <c r="C78">
        <v>2016</v>
      </c>
      <c r="D78" s="48">
        <v>2.9841700224901999E-2</v>
      </c>
      <c r="E78" s="48">
        <v>8.1308589413143905E-3</v>
      </c>
      <c r="F78" s="48">
        <v>7.6406604769537007E-2</v>
      </c>
    </row>
    <row r="79" spans="1:6" x14ac:dyDescent="0.35">
      <c r="A79" t="s">
        <v>60</v>
      </c>
      <c r="B79" t="s">
        <v>114</v>
      </c>
      <c r="C79">
        <v>2017</v>
      </c>
      <c r="D79" s="48">
        <v>0</v>
      </c>
      <c r="E79" s="48">
        <v>0</v>
      </c>
      <c r="F79" s="48">
        <v>0.76561360136854795</v>
      </c>
    </row>
    <row r="80" spans="1:6" x14ac:dyDescent="0.35">
      <c r="A80" t="s">
        <v>25</v>
      </c>
      <c r="B80" t="s">
        <v>114</v>
      </c>
      <c r="C80">
        <v>2017</v>
      </c>
      <c r="D80" s="48">
        <v>4.4155565650826199E-2</v>
      </c>
      <c r="E80" s="48">
        <v>1.62043143776987E-2</v>
      </c>
      <c r="F80" s="48">
        <v>9.6108077094430505E-2</v>
      </c>
    </row>
    <row r="81" spans="1:6" x14ac:dyDescent="0.35">
      <c r="A81" t="s">
        <v>60</v>
      </c>
      <c r="B81" t="s">
        <v>114</v>
      </c>
      <c r="C81">
        <v>2018</v>
      </c>
      <c r="D81" s="48">
        <v>1.62042053964055</v>
      </c>
      <c r="E81" s="48">
        <v>0.69958257495933796</v>
      </c>
      <c r="F81" s="48">
        <v>3.1928744478302198</v>
      </c>
    </row>
    <row r="82" spans="1:6" x14ac:dyDescent="0.35">
      <c r="A82" t="s">
        <v>25</v>
      </c>
      <c r="B82" t="s">
        <v>114</v>
      </c>
      <c r="C82">
        <v>2018</v>
      </c>
      <c r="D82" s="48">
        <v>1.4549404929338401</v>
      </c>
      <c r="E82" s="48">
        <v>1.2607431821502699</v>
      </c>
      <c r="F82" s="48">
        <v>1.67058330488984</v>
      </c>
    </row>
    <row r="83" spans="1:6" x14ac:dyDescent="0.35">
      <c r="A83" t="s">
        <v>60</v>
      </c>
      <c r="B83" t="s">
        <v>114</v>
      </c>
      <c r="C83">
        <v>2019</v>
      </c>
      <c r="D83" s="48">
        <v>1.59185923188812</v>
      </c>
      <c r="E83" s="48">
        <v>0.68725182949367003</v>
      </c>
      <c r="F83" s="48">
        <v>3.13659728552051</v>
      </c>
    </row>
    <row r="84" spans="1:6" x14ac:dyDescent="0.35">
      <c r="A84" t="s">
        <v>25</v>
      </c>
      <c r="B84" t="s">
        <v>114</v>
      </c>
      <c r="C84">
        <v>2019</v>
      </c>
      <c r="D84" s="48">
        <v>2.1506687297894098</v>
      </c>
      <c r="E84" s="48">
        <v>1.9149232002918199</v>
      </c>
      <c r="F84" s="48">
        <v>2.4074239885200099</v>
      </c>
    </row>
    <row r="85" spans="1:6" x14ac:dyDescent="0.35">
      <c r="A85" t="s">
        <v>60</v>
      </c>
      <c r="B85" t="s">
        <v>114</v>
      </c>
      <c r="C85">
        <v>2020</v>
      </c>
      <c r="D85" s="48">
        <v>1.1747706260352699</v>
      </c>
      <c r="E85" s="48">
        <v>0.43112011510615</v>
      </c>
      <c r="F85" s="48">
        <v>2.55698107885426</v>
      </c>
    </row>
    <row r="86" spans="1:6" x14ac:dyDescent="0.35">
      <c r="A86" t="s">
        <v>25</v>
      </c>
      <c r="B86" t="s">
        <v>114</v>
      </c>
      <c r="C86">
        <v>2020</v>
      </c>
      <c r="D86" s="48">
        <v>0.87811892034365502</v>
      </c>
      <c r="E86" s="48">
        <v>0.73093845533191903</v>
      </c>
      <c r="F86" s="48">
        <v>1.0462390514161299</v>
      </c>
    </row>
    <row r="87" spans="1:6" x14ac:dyDescent="0.35">
      <c r="A87" t="s">
        <v>60</v>
      </c>
      <c r="B87" t="s">
        <v>114</v>
      </c>
      <c r="C87">
        <v>2021</v>
      </c>
      <c r="D87" s="48">
        <v>0.97065892210268001</v>
      </c>
      <c r="E87" s="48">
        <v>0.31517030989614297</v>
      </c>
      <c r="F87" s="48">
        <v>2.2651941277702901</v>
      </c>
    </row>
    <row r="88" spans="1:6" x14ac:dyDescent="0.35">
      <c r="A88" t="s">
        <v>25</v>
      </c>
      <c r="B88" t="s">
        <v>114</v>
      </c>
      <c r="C88">
        <v>2021</v>
      </c>
      <c r="D88" s="48">
        <v>0.57996688179478395</v>
      </c>
      <c r="E88" s="48">
        <v>0.46194038400098503</v>
      </c>
      <c r="F88" s="48">
        <v>0.71895620912729596</v>
      </c>
    </row>
    <row r="89" spans="1:6" x14ac:dyDescent="0.35">
      <c r="A89" t="s">
        <v>60</v>
      </c>
      <c r="B89" t="s">
        <v>114</v>
      </c>
      <c r="C89">
        <v>2022</v>
      </c>
      <c r="D89" s="48">
        <v>1.13884407326564</v>
      </c>
      <c r="E89" s="48">
        <v>0.41793570342428599</v>
      </c>
      <c r="F89" s="48">
        <v>2.47878409841866</v>
      </c>
    </row>
    <row r="90" spans="1:6" x14ac:dyDescent="0.35">
      <c r="A90" t="s">
        <v>25</v>
      </c>
      <c r="B90" t="s">
        <v>114</v>
      </c>
      <c r="C90">
        <v>2022</v>
      </c>
      <c r="D90" s="48">
        <v>1.6336827492437</v>
      </c>
      <c r="E90" s="48">
        <v>1.4327064929295901</v>
      </c>
      <c r="F90" s="48">
        <v>1.85495794925826</v>
      </c>
    </row>
    <row r="91" spans="1:6" x14ac:dyDescent="0.35">
      <c r="A91" t="s">
        <v>60</v>
      </c>
      <c r="B91" t="s">
        <v>114</v>
      </c>
      <c r="C91">
        <v>2023</v>
      </c>
      <c r="D91" s="48">
        <v>1.6694583720554901</v>
      </c>
      <c r="E91" s="48">
        <v>0.76338267461668896</v>
      </c>
      <c r="F91" s="48">
        <v>3.1691520174327001</v>
      </c>
    </row>
    <row r="92" spans="1:6" x14ac:dyDescent="0.35">
      <c r="A92" t="s">
        <v>25</v>
      </c>
      <c r="B92" t="s">
        <v>114</v>
      </c>
      <c r="C92">
        <v>2023</v>
      </c>
      <c r="D92" s="48">
        <v>2.3336210791540699</v>
      </c>
      <c r="E92" s="48">
        <v>2.0941804801356998</v>
      </c>
      <c r="F92" s="48">
        <v>2.5929350371169102</v>
      </c>
    </row>
    <row r="93" spans="1:6" x14ac:dyDescent="0.35">
      <c r="A93" t="s">
        <v>60</v>
      </c>
      <c r="B93" t="s">
        <v>114</v>
      </c>
      <c r="C93">
        <v>2024</v>
      </c>
      <c r="D93" s="48">
        <v>2.5494873709322001</v>
      </c>
      <c r="E93" s="48">
        <v>1.3938284698159999</v>
      </c>
      <c r="F93" s="48">
        <v>4.2776065998644404</v>
      </c>
    </row>
    <row r="94" spans="1:6" x14ac:dyDescent="0.35">
      <c r="A94" t="s">
        <v>25</v>
      </c>
      <c r="B94" t="s">
        <v>114</v>
      </c>
      <c r="C94">
        <v>2024</v>
      </c>
      <c r="D94" s="48">
        <v>2.2788918473142501</v>
      </c>
      <c r="E94" s="48">
        <v>2.0440742524001698</v>
      </c>
      <c r="F94" s="48">
        <v>2.5332879667414199</v>
      </c>
    </row>
    <row r="95" spans="1:6" x14ac:dyDescent="0.35">
      <c r="A95" t="s">
        <v>60</v>
      </c>
      <c r="B95" t="s">
        <v>115</v>
      </c>
      <c r="C95">
        <v>2015</v>
      </c>
      <c r="D95" s="48">
        <v>3.6655152636367898</v>
      </c>
      <c r="E95" s="48">
        <v>2.13529771953359</v>
      </c>
      <c r="F95" s="48">
        <v>5.8688450211320404</v>
      </c>
    </row>
    <row r="96" spans="1:6" x14ac:dyDescent="0.35">
      <c r="A96" t="s">
        <v>25</v>
      </c>
      <c r="B96" t="s">
        <v>115</v>
      </c>
      <c r="C96">
        <v>2015</v>
      </c>
      <c r="D96" s="48">
        <v>3.33752764409209</v>
      </c>
      <c r="E96" s="48">
        <v>3.0335958505135299</v>
      </c>
      <c r="F96" s="48">
        <v>3.6636637653084199</v>
      </c>
    </row>
    <row r="97" spans="1:6" x14ac:dyDescent="0.35">
      <c r="A97" t="s">
        <v>60</v>
      </c>
      <c r="B97" t="s">
        <v>115</v>
      </c>
      <c r="C97">
        <v>2016</v>
      </c>
      <c r="D97" s="48">
        <v>1.69731738986532</v>
      </c>
      <c r="E97" s="48">
        <v>0.73278117690895195</v>
      </c>
      <c r="F97" s="48">
        <v>3.34439189789645</v>
      </c>
    </row>
    <row r="98" spans="1:6" x14ac:dyDescent="0.35">
      <c r="A98" t="s">
        <v>25</v>
      </c>
      <c r="B98" t="s">
        <v>115</v>
      </c>
      <c r="C98">
        <v>2016</v>
      </c>
      <c r="D98" s="48">
        <v>3.0960763983335799</v>
      </c>
      <c r="E98" s="48">
        <v>2.80532814581158</v>
      </c>
      <c r="F98" s="48">
        <v>3.4087737019606101</v>
      </c>
    </row>
    <row r="99" spans="1:6" x14ac:dyDescent="0.35">
      <c r="A99" t="s">
        <v>60</v>
      </c>
      <c r="B99" t="s">
        <v>115</v>
      </c>
      <c r="C99">
        <v>2017</v>
      </c>
      <c r="D99" s="48">
        <v>4.3584741189655896</v>
      </c>
      <c r="E99" s="48">
        <v>2.6979641741887401</v>
      </c>
      <c r="F99" s="48">
        <v>6.6623906718159001</v>
      </c>
    </row>
    <row r="100" spans="1:6" x14ac:dyDescent="0.35">
      <c r="A100" t="s">
        <v>25</v>
      </c>
      <c r="B100" t="s">
        <v>115</v>
      </c>
      <c r="C100">
        <v>2017</v>
      </c>
      <c r="D100" s="48">
        <v>3.7532230803202302</v>
      </c>
      <c r="E100" s="48">
        <v>3.4345112415904202</v>
      </c>
      <c r="F100" s="48">
        <v>4.0935521550876697</v>
      </c>
    </row>
    <row r="101" spans="1:6" x14ac:dyDescent="0.35">
      <c r="A101" t="s">
        <v>60</v>
      </c>
      <c r="B101" t="s">
        <v>115</v>
      </c>
      <c r="C101">
        <v>2018</v>
      </c>
      <c r="D101" s="48">
        <v>2.02552567455069</v>
      </c>
      <c r="E101" s="48">
        <v>0.97131829234663902</v>
      </c>
      <c r="F101" s="48">
        <v>3.72501383272354</v>
      </c>
    </row>
    <row r="102" spans="1:6" x14ac:dyDescent="0.35">
      <c r="A102" t="s">
        <v>25</v>
      </c>
      <c r="B102" t="s">
        <v>115</v>
      </c>
      <c r="C102">
        <v>2018</v>
      </c>
      <c r="D102" s="48">
        <v>2.4321393314714901</v>
      </c>
      <c r="E102" s="48">
        <v>2.1790056897719801</v>
      </c>
      <c r="F102" s="48">
        <v>2.7066073033089402</v>
      </c>
    </row>
    <row r="103" spans="1:6" x14ac:dyDescent="0.35">
      <c r="A103" t="s">
        <v>60</v>
      </c>
      <c r="B103" t="s">
        <v>115</v>
      </c>
      <c r="C103">
        <v>2019</v>
      </c>
      <c r="D103" s="48">
        <v>1.7908416358741399</v>
      </c>
      <c r="E103" s="48">
        <v>0.81888683221571501</v>
      </c>
      <c r="F103" s="48">
        <v>3.3995752623919602</v>
      </c>
    </row>
    <row r="104" spans="1:6" x14ac:dyDescent="0.35">
      <c r="A104" t="s">
        <v>25</v>
      </c>
      <c r="B104" t="s">
        <v>115</v>
      </c>
      <c r="C104">
        <v>2019</v>
      </c>
      <c r="D104" s="48">
        <v>2.8841749522010298</v>
      </c>
      <c r="E104" s="48">
        <v>2.6100858312072899</v>
      </c>
      <c r="F104" s="48">
        <v>3.1792198894328298</v>
      </c>
    </row>
    <row r="105" spans="1:6" x14ac:dyDescent="0.35">
      <c r="A105" t="s">
        <v>60</v>
      </c>
      <c r="B105" t="s">
        <v>115</v>
      </c>
      <c r="C105">
        <v>2020</v>
      </c>
      <c r="D105" s="48">
        <v>0.39159020867842198</v>
      </c>
      <c r="E105" s="48">
        <v>4.74233909644406E-2</v>
      </c>
      <c r="F105" s="48">
        <v>1.4145584757202201</v>
      </c>
    </row>
    <row r="106" spans="1:6" x14ac:dyDescent="0.35">
      <c r="A106" t="s">
        <v>25</v>
      </c>
      <c r="B106" t="s">
        <v>115</v>
      </c>
      <c r="C106">
        <v>2020</v>
      </c>
      <c r="D106" s="48">
        <v>0.66737037946117805</v>
      </c>
      <c r="E106" s="48">
        <v>0.53994248997806504</v>
      </c>
      <c r="F106" s="48">
        <v>0.81582568133637301</v>
      </c>
    </row>
    <row r="107" spans="1:6" x14ac:dyDescent="0.35">
      <c r="A107" t="s">
        <v>60</v>
      </c>
      <c r="B107" t="s">
        <v>115</v>
      </c>
      <c r="C107">
        <v>2021</v>
      </c>
      <c r="D107" s="48">
        <v>0</v>
      </c>
      <c r="E107" s="48">
        <v>0</v>
      </c>
      <c r="F107" s="48">
        <v>0.71612875093939099</v>
      </c>
    </row>
    <row r="108" spans="1:6" x14ac:dyDescent="0.35">
      <c r="A108" t="s">
        <v>25</v>
      </c>
      <c r="B108" t="s">
        <v>115</v>
      </c>
      <c r="C108">
        <v>2021</v>
      </c>
      <c r="D108" s="48">
        <v>6.9875527927082404E-2</v>
      </c>
      <c r="E108" s="48">
        <v>3.3508031675781702E-2</v>
      </c>
      <c r="F108" s="48">
        <v>0.12850358372029999</v>
      </c>
    </row>
    <row r="109" spans="1:6" x14ac:dyDescent="0.35">
      <c r="A109" t="s">
        <v>60</v>
      </c>
      <c r="B109" t="s">
        <v>115</v>
      </c>
      <c r="C109">
        <v>2022</v>
      </c>
      <c r="D109" s="48">
        <v>0</v>
      </c>
      <c r="E109" s="48">
        <v>0</v>
      </c>
      <c r="F109" s="48">
        <v>0.70017641721817103</v>
      </c>
    </row>
    <row r="110" spans="1:6" x14ac:dyDescent="0.35">
      <c r="A110" t="s">
        <v>25</v>
      </c>
      <c r="B110" t="s">
        <v>115</v>
      </c>
      <c r="C110">
        <v>2022</v>
      </c>
      <c r="D110" s="48">
        <v>0.97471827896052798</v>
      </c>
      <c r="E110" s="48">
        <v>0.82099707959857005</v>
      </c>
      <c r="F110" s="48">
        <v>1.1488638898521899</v>
      </c>
    </row>
    <row r="111" spans="1:6" x14ac:dyDescent="0.35">
      <c r="A111" t="s">
        <v>60</v>
      </c>
      <c r="B111" t="s">
        <v>115</v>
      </c>
      <c r="C111">
        <v>2023</v>
      </c>
      <c r="D111" s="48">
        <v>0.185495374672833</v>
      </c>
      <c r="E111" s="48">
        <v>4.6963362779406798E-3</v>
      </c>
      <c r="F111" s="48">
        <v>1.03351407834562</v>
      </c>
    </row>
    <row r="112" spans="1:6" x14ac:dyDescent="0.35">
      <c r="A112" t="s">
        <v>25</v>
      </c>
      <c r="B112" t="s">
        <v>115</v>
      </c>
      <c r="C112">
        <v>2023</v>
      </c>
      <c r="D112" s="48">
        <v>1.9626697515428699</v>
      </c>
      <c r="E112" s="48">
        <v>1.74362306887486</v>
      </c>
      <c r="F112" s="48">
        <v>2.20162136951974</v>
      </c>
    </row>
    <row r="113" spans="1:6" x14ac:dyDescent="0.35">
      <c r="A113" t="s">
        <v>60</v>
      </c>
      <c r="B113" t="s">
        <v>115</v>
      </c>
      <c r="C113">
        <v>2024</v>
      </c>
      <c r="D113" s="48">
        <v>0.72842496312348604</v>
      </c>
      <c r="E113" s="48">
        <v>0.19847128614833001</v>
      </c>
      <c r="F113" s="48">
        <v>1.86505721330171</v>
      </c>
    </row>
    <row r="114" spans="1:6" x14ac:dyDescent="0.35">
      <c r="A114" t="s">
        <v>25</v>
      </c>
      <c r="B114" t="s">
        <v>115</v>
      </c>
      <c r="C114">
        <v>2024</v>
      </c>
      <c r="D114" s="48">
        <v>9.8397633407358605</v>
      </c>
      <c r="E114" s="48">
        <v>9.3449500498936597</v>
      </c>
      <c r="F114" s="48">
        <v>10.3539749573064</v>
      </c>
    </row>
    <row r="115" spans="1:6" x14ac:dyDescent="0.35">
      <c r="A115" t="s">
        <v>60</v>
      </c>
      <c r="B115" t="s">
        <v>116</v>
      </c>
      <c r="C115">
        <v>2015</v>
      </c>
      <c r="D115" s="48">
        <v>9.7028345213915195</v>
      </c>
      <c r="E115" s="48">
        <v>7.0773140803727701</v>
      </c>
      <c r="F115" s="48">
        <v>12.9831559864244</v>
      </c>
    </row>
    <row r="116" spans="1:6" x14ac:dyDescent="0.35">
      <c r="A116" t="s">
        <v>25</v>
      </c>
      <c r="B116" t="s">
        <v>116</v>
      </c>
      <c r="C116">
        <v>2015</v>
      </c>
      <c r="D116" s="48">
        <v>7.6491300983377597</v>
      </c>
      <c r="E116" s="48">
        <v>7.1852848738538997</v>
      </c>
      <c r="F116" s="48">
        <v>8.1350615764468692</v>
      </c>
    </row>
    <row r="117" spans="1:6" x14ac:dyDescent="0.35">
      <c r="A117" t="s">
        <v>60</v>
      </c>
      <c r="B117" t="s">
        <v>116</v>
      </c>
      <c r="C117">
        <v>2016</v>
      </c>
      <c r="D117" s="48">
        <v>7.42576358066077</v>
      </c>
      <c r="E117" s="48">
        <v>5.1723164144424203</v>
      </c>
      <c r="F117" s="48">
        <v>10.327439547725</v>
      </c>
    </row>
    <row r="118" spans="1:6" x14ac:dyDescent="0.35">
      <c r="A118" t="s">
        <v>25</v>
      </c>
      <c r="B118" t="s">
        <v>116</v>
      </c>
      <c r="C118">
        <v>2016</v>
      </c>
      <c r="D118" s="48">
        <v>8.0796403358922095</v>
      </c>
      <c r="E118" s="48">
        <v>7.6055447043604198</v>
      </c>
      <c r="F118" s="48">
        <v>8.5755499089475098</v>
      </c>
    </row>
    <row r="119" spans="1:6" x14ac:dyDescent="0.35">
      <c r="A119" t="s">
        <v>60</v>
      </c>
      <c r="B119" t="s">
        <v>116</v>
      </c>
      <c r="C119">
        <v>2017</v>
      </c>
      <c r="D119" s="48">
        <v>7.26412353160931</v>
      </c>
      <c r="E119" s="48">
        <v>5.0597281977750503</v>
      </c>
      <c r="F119" s="48">
        <v>10.1026373685366</v>
      </c>
    </row>
    <row r="120" spans="1:6" x14ac:dyDescent="0.35">
      <c r="A120" t="s">
        <v>25</v>
      </c>
      <c r="B120" t="s">
        <v>116</v>
      </c>
      <c r="C120">
        <v>2017</v>
      </c>
      <c r="D120" s="48">
        <v>8.3969167345987792</v>
      </c>
      <c r="E120" s="48">
        <v>7.9167040900862897</v>
      </c>
      <c r="F120" s="48">
        <v>8.8986419283174101</v>
      </c>
    </row>
    <row r="121" spans="1:6" x14ac:dyDescent="0.35">
      <c r="A121" t="s">
        <v>60</v>
      </c>
      <c r="B121" t="s">
        <v>116</v>
      </c>
      <c r="C121">
        <v>2018</v>
      </c>
      <c r="D121" s="48">
        <v>8.7097604005679603</v>
      </c>
      <c r="E121" s="48">
        <v>6.3032967885223901</v>
      </c>
      <c r="F121" s="48">
        <v>11.7319901013337</v>
      </c>
    </row>
    <row r="122" spans="1:6" x14ac:dyDescent="0.35">
      <c r="A122" t="s">
        <v>25</v>
      </c>
      <c r="B122" t="s">
        <v>116</v>
      </c>
      <c r="C122">
        <v>2018</v>
      </c>
      <c r="D122" s="48">
        <v>9.3666318301312792</v>
      </c>
      <c r="E122" s="48">
        <v>8.8631763898039395</v>
      </c>
      <c r="F122" s="48">
        <v>9.89123414266518</v>
      </c>
    </row>
    <row r="123" spans="1:6" x14ac:dyDescent="0.35">
      <c r="A123" t="s">
        <v>60</v>
      </c>
      <c r="B123" t="s">
        <v>116</v>
      </c>
      <c r="C123">
        <v>2019</v>
      </c>
      <c r="D123" s="48">
        <v>7.95929615944062</v>
      </c>
      <c r="E123" s="48">
        <v>5.6862378679013501</v>
      </c>
      <c r="F123" s="48">
        <v>10.838302314759099</v>
      </c>
    </row>
    <row r="124" spans="1:6" x14ac:dyDescent="0.35">
      <c r="A124" t="s">
        <v>25</v>
      </c>
      <c r="B124" t="s">
        <v>116</v>
      </c>
      <c r="C124">
        <v>2019</v>
      </c>
      <c r="D124" s="48">
        <v>9.0726886150718897</v>
      </c>
      <c r="E124" s="48">
        <v>8.5812725911192</v>
      </c>
      <c r="F124" s="48">
        <v>9.5849109435554602</v>
      </c>
    </row>
    <row r="125" spans="1:6" x14ac:dyDescent="0.35">
      <c r="A125" t="s">
        <v>60</v>
      </c>
      <c r="B125" t="s">
        <v>116</v>
      </c>
      <c r="C125">
        <v>2020</v>
      </c>
      <c r="D125" s="48">
        <v>5.2864678171586998</v>
      </c>
      <c r="E125" s="48">
        <v>3.4838156024742202</v>
      </c>
      <c r="F125" s="48">
        <v>7.6915331236685098</v>
      </c>
    </row>
    <row r="126" spans="1:6" x14ac:dyDescent="0.35">
      <c r="A126" t="s">
        <v>25</v>
      </c>
      <c r="B126" t="s">
        <v>116</v>
      </c>
      <c r="C126">
        <v>2020</v>
      </c>
      <c r="D126" s="48">
        <v>4.7910168293949802</v>
      </c>
      <c r="E126" s="48">
        <v>4.4381459507278898</v>
      </c>
      <c r="F126" s="48">
        <v>5.1644822152161698</v>
      </c>
    </row>
    <row r="127" spans="1:6" x14ac:dyDescent="0.35">
      <c r="A127" t="s">
        <v>60</v>
      </c>
      <c r="B127" t="s">
        <v>116</v>
      </c>
      <c r="C127">
        <v>2021</v>
      </c>
      <c r="D127" s="48">
        <v>5.43568996377501</v>
      </c>
      <c r="E127" s="48">
        <v>3.6119765053672599</v>
      </c>
      <c r="F127" s="48">
        <v>7.85608543803278</v>
      </c>
    </row>
    <row r="128" spans="1:6" x14ac:dyDescent="0.35">
      <c r="A128" t="s">
        <v>25</v>
      </c>
      <c r="B128" t="s">
        <v>116</v>
      </c>
      <c r="C128">
        <v>2021</v>
      </c>
      <c r="D128" s="48">
        <v>4.5768470792239002</v>
      </c>
      <c r="E128" s="48">
        <v>4.2330068714902396</v>
      </c>
      <c r="F128" s="48">
        <v>4.9411774439942597</v>
      </c>
    </row>
    <row r="129" spans="1:6" x14ac:dyDescent="0.35">
      <c r="A129" t="s">
        <v>60</v>
      </c>
      <c r="B129" t="s">
        <v>116</v>
      </c>
      <c r="C129">
        <v>2022</v>
      </c>
      <c r="D129" s="48">
        <v>11.1986333871121</v>
      </c>
      <c r="E129" s="48">
        <v>8.52491859707572</v>
      </c>
      <c r="F129" s="48">
        <v>14.4454211564156</v>
      </c>
    </row>
    <row r="130" spans="1:6" x14ac:dyDescent="0.35">
      <c r="A130" t="s">
        <v>25</v>
      </c>
      <c r="B130" t="s">
        <v>116</v>
      </c>
      <c r="C130">
        <v>2022</v>
      </c>
      <c r="D130" s="48">
        <v>8.7175508047878196</v>
      </c>
      <c r="E130" s="48">
        <v>8.24463788970934</v>
      </c>
      <c r="F130" s="48">
        <v>9.2105188511234406</v>
      </c>
    </row>
    <row r="131" spans="1:6" x14ac:dyDescent="0.35">
      <c r="A131" t="s">
        <v>60</v>
      </c>
      <c r="B131" t="s">
        <v>116</v>
      </c>
      <c r="C131">
        <v>2023</v>
      </c>
      <c r="D131" s="48">
        <v>13.1701716017711</v>
      </c>
      <c r="E131" s="48">
        <v>10.286013287868199</v>
      </c>
      <c r="F131" s="48">
        <v>16.6123794246862</v>
      </c>
    </row>
    <row r="132" spans="1:6" x14ac:dyDescent="0.35">
      <c r="A132" t="s">
        <v>25</v>
      </c>
      <c r="B132" t="s">
        <v>116</v>
      </c>
      <c r="C132">
        <v>2023</v>
      </c>
      <c r="D132" s="48">
        <v>10.6968873743883</v>
      </c>
      <c r="E132" s="48">
        <v>10.1768582307075</v>
      </c>
      <c r="F132" s="48">
        <v>11.2366027359976</v>
      </c>
    </row>
    <row r="133" spans="1:6" x14ac:dyDescent="0.35">
      <c r="A133" t="s">
        <v>60</v>
      </c>
      <c r="B133" t="s">
        <v>116</v>
      </c>
      <c r="C133">
        <v>2024</v>
      </c>
      <c r="D133" s="48">
        <v>15.661136707155</v>
      </c>
      <c r="E133" s="48">
        <v>12.526887848809899</v>
      </c>
      <c r="F133" s="48">
        <v>19.3413764285228</v>
      </c>
    </row>
    <row r="134" spans="1:6" x14ac:dyDescent="0.35">
      <c r="A134" t="s">
        <v>25</v>
      </c>
      <c r="B134" t="s">
        <v>116</v>
      </c>
      <c r="C134">
        <v>2024</v>
      </c>
      <c r="D134" s="48">
        <v>12.058859192056399</v>
      </c>
      <c r="E134" s="48">
        <v>11.5104047675958</v>
      </c>
      <c r="F134" s="48">
        <v>12.626695701571601</v>
      </c>
    </row>
    <row r="135" spans="1:6" x14ac:dyDescent="0.35">
      <c r="A135" t="s">
        <v>60</v>
      </c>
      <c r="B135" t="s">
        <v>117</v>
      </c>
      <c r="C135">
        <v>2015</v>
      </c>
      <c r="D135" s="48">
        <v>0.862474179679246</v>
      </c>
      <c r="E135" s="48">
        <v>0.23499518601979499</v>
      </c>
      <c r="F135" s="48">
        <v>2.2082764478577599</v>
      </c>
    </row>
    <row r="136" spans="1:6" x14ac:dyDescent="0.35">
      <c r="A136" t="s">
        <v>25</v>
      </c>
      <c r="B136" t="s">
        <v>117</v>
      </c>
      <c r="C136">
        <v>2015</v>
      </c>
      <c r="D136" s="48">
        <v>2.2350863860888199</v>
      </c>
      <c r="E136" s="48">
        <v>1.98768962359072</v>
      </c>
      <c r="F136" s="48">
        <v>2.5047643551014702</v>
      </c>
    </row>
    <row r="137" spans="1:6" x14ac:dyDescent="0.35">
      <c r="A137" t="s">
        <v>60</v>
      </c>
      <c r="B137" t="s">
        <v>117</v>
      </c>
      <c r="C137">
        <v>2016</v>
      </c>
      <c r="D137" s="48">
        <v>0.424329347466329</v>
      </c>
      <c r="E137" s="48">
        <v>5.1388252557425497E-2</v>
      </c>
      <c r="F137" s="48">
        <v>1.53282350184667</v>
      </c>
    </row>
    <row r="138" spans="1:6" x14ac:dyDescent="0.35">
      <c r="A138" t="s">
        <v>25</v>
      </c>
      <c r="B138" t="s">
        <v>117</v>
      </c>
      <c r="C138">
        <v>2016</v>
      </c>
      <c r="D138" s="48">
        <v>2.0217751902371099</v>
      </c>
      <c r="E138" s="48">
        <v>1.7882061441733199</v>
      </c>
      <c r="F138" s="48">
        <v>2.2773770916439799</v>
      </c>
    </row>
    <row r="139" spans="1:6" x14ac:dyDescent="0.35">
      <c r="A139" t="s">
        <v>60</v>
      </c>
      <c r="B139" t="s">
        <v>117</v>
      </c>
      <c r="C139">
        <v>2017</v>
      </c>
      <c r="D139" s="48">
        <v>0.41509277323481802</v>
      </c>
      <c r="E139" s="48">
        <v>5.0269660567009398E-2</v>
      </c>
      <c r="F139" s="48">
        <v>1.49945781987546</v>
      </c>
    </row>
    <row r="140" spans="1:6" x14ac:dyDescent="0.35">
      <c r="A140" t="s">
        <v>25</v>
      </c>
      <c r="B140" t="s">
        <v>117</v>
      </c>
      <c r="C140">
        <v>2017</v>
      </c>
      <c r="D140" s="48">
        <v>2.0311560199379999</v>
      </c>
      <c r="E140" s="48">
        <v>1.79857306901872</v>
      </c>
      <c r="F140" s="48">
        <v>2.2854691461111298</v>
      </c>
    </row>
    <row r="141" spans="1:6" x14ac:dyDescent="0.35">
      <c r="A141" t="s">
        <v>60</v>
      </c>
      <c r="B141" t="s">
        <v>117</v>
      </c>
      <c r="C141">
        <v>2018</v>
      </c>
      <c r="D141" s="48">
        <v>0.405105134910138</v>
      </c>
      <c r="E141" s="48">
        <v>4.9060111230520002E-2</v>
      </c>
      <c r="F141" s="48">
        <v>1.46337903615846</v>
      </c>
    </row>
    <row r="142" spans="1:6" x14ac:dyDescent="0.35">
      <c r="A142" t="s">
        <v>25</v>
      </c>
      <c r="B142" t="s">
        <v>117</v>
      </c>
      <c r="C142">
        <v>2018</v>
      </c>
      <c r="D142" s="48">
        <v>2.1208834051224601</v>
      </c>
      <c r="E142" s="48">
        <v>1.8849642984734001</v>
      </c>
      <c r="F142" s="48">
        <v>2.378163794047</v>
      </c>
    </row>
    <row r="143" spans="1:6" x14ac:dyDescent="0.35">
      <c r="A143" t="s">
        <v>60</v>
      </c>
      <c r="B143" t="s">
        <v>117</v>
      </c>
      <c r="C143">
        <v>2019</v>
      </c>
      <c r="D143" s="48">
        <v>2.5867712518181998</v>
      </c>
      <c r="E143" s="48">
        <v>1.3773467469369201</v>
      </c>
      <c r="F143" s="48">
        <v>4.4234576213561603</v>
      </c>
    </row>
    <row r="144" spans="1:6" x14ac:dyDescent="0.35">
      <c r="A144" t="s">
        <v>25</v>
      </c>
      <c r="B144" t="s">
        <v>117</v>
      </c>
      <c r="C144">
        <v>2019</v>
      </c>
      <c r="D144" s="48">
        <v>2.8628106932958399</v>
      </c>
      <c r="E144" s="48">
        <v>2.5897640708575902</v>
      </c>
      <c r="F144" s="48">
        <v>3.1568144041137698</v>
      </c>
    </row>
    <row r="145" spans="1:8" x14ac:dyDescent="0.35">
      <c r="A145" t="s">
        <v>60</v>
      </c>
      <c r="B145" t="s">
        <v>117</v>
      </c>
      <c r="C145">
        <v>2020</v>
      </c>
      <c r="D145" s="48">
        <v>1.37056573037448</v>
      </c>
      <c r="E145" s="48">
        <v>0.55103850732075299</v>
      </c>
      <c r="F145" s="48">
        <v>2.8238892272950902</v>
      </c>
    </row>
    <row r="146" spans="1:8" x14ac:dyDescent="0.35">
      <c r="A146" t="s">
        <v>25</v>
      </c>
      <c r="B146" t="s">
        <v>117</v>
      </c>
      <c r="C146">
        <v>2020</v>
      </c>
      <c r="D146" s="48">
        <v>1.25746629393211</v>
      </c>
      <c r="E146" s="48">
        <v>1.0799955055075201</v>
      </c>
      <c r="F146" s="48">
        <v>1.4557781917224299</v>
      </c>
    </row>
    <row r="147" spans="1:8" x14ac:dyDescent="0.35">
      <c r="A147" t="s">
        <v>60</v>
      </c>
      <c r="B147" t="s">
        <v>117</v>
      </c>
      <c r="C147">
        <v>2021</v>
      </c>
      <c r="D147" s="48">
        <v>0.97065892210268001</v>
      </c>
      <c r="E147" s="48">
        <v>0.31517030989614297</v>
      </c>
      <c r="F147" s="48">
        <v>2.2651941277702901</v>
      </c>
    </row>
    <row r="148" spans="1:8" x14ac:dyDescent="0.35">
      <c r="A148" t="s">
        <v>25</v>
      </c>
      <c r="B148" t="s">
        <v>117</v>
      </c>
      <c r="C148">
        <v>2021</v>
      </c>
      <c r="D148" s="48">
        <v>1.60014958953019</v>
      </c>
      <c r="E148" s="48">
        <v>1.39959684369963</v>
      </c>
      <c r="F148" s="48">
        <v>1.8213744837525401</v>
      </c>
    </row>
    <row r="149" spans="1:8" x14ac:dyDescent="0.35">
      <c r="A149" t="s">
        <v>60</v>
      </c>
      <c r="B149" t="s">
        <v>117</v>
      </c>
      <c r="C149">
        <v>2022</v>
      </c>
      <c r="D149" s="48">
        <v>1.8980734554427301</v>
      </c>
      <c r="E149" s="48">
        <v>0.910199999265907</v>
      </c>
      <c r="F149" s="48">
        <v>3.49062466394947</v>
      </c>
    </row>
    <row r="150" spans="1:8" x14ac:dyDescent="0.35">
      <c r="A150" t="s">
        <v>25</v>
      </c>
      <c r="B150" t="s">
        <v>117</v>
      </c>
      <c r="C150">
        <v>2022</v>
      </c>
      <c r="D150" s="48">
        <v>2.5534873223473</v>
      </c>
      <c r="E150" s="48">
        <v>2.30056484484748</v>
      </c>
      <c r="F150" s="48">
        <v>2.82662303685089</v>
      </c>
    </row>
    <row r="151" spans="1:8" x14ac:dyDescent="0.35">
      <c r="A151" t="s">
        <v>60</v>
      </c>
      <c r="B151" t="s">
        <v>117</v>
      </c>
      <c r="C151">
        <v>2023</v>
      </c>
      <c r="D151" s="48">
        <v>6.30684273887631</v>
      </c>
      <c r="E151" s="48">
        <v>4.3676719374384003</v>
      </c>
      <c r="F151" s="48">
        <v>8.8131805770024894</v>
      </c>
    </row>
    <row r="152" spans="1:8" x14ac:dyDescent="0.35">
      <c r="A152" t="s">
        <v>25</v>
      </c>
      <c r="B152" t="s">
        <v>117</v>
      </c>
      <c r="C152">
        <v>2023</v>
      </c>
      <c r="D152" s="48">
        <v>4.1411657300595301</v>
      </c>
      <c r="E152" s="48">
        <v>3.82004318888267</v>
      </c>
      <c r="F152" s="48">
        <v>4.48207429243182</v>
      </c>
    </row>
    <row r="153" spans="1:8" x14ac:dyDescent="0.35">
      <c r="A153" t="s">
        <v>60</v>
      </c>
      <c r="B153" t="s">
        <v>117</v>
      </c>
      <c r="C153">
        <v>2024</v>
      </c>
      <c r="D153" s="48">
        <v>12.201118132318401</v>
      </c>
      <c r="E153" s="48">
        <v>9.45569896476254</v>
      </c>
      <c r="F153" s="48">
        <v>15.4949887326856</v>
      </c>
    </row>
    <row r="154" spans="1:8" x14ac:dyDescent="0.35">
      <c r="A154" t="s">
        <v>25</v>
      </c>
      <c r="B154" t="s">
        <v>117</v>
      </c>
      <c r="C154">
        <v>2024</v>
      </c>
      <c r="D154" s="48">
        <v>5.3617076407655899</v>
      </c>
      <c r="E154" s="48">
        <v>4.9981145156259297</v>
      </c>
      <c r="F154" s="48">
        <v>5.74475856373149</v>
      </c>
    </row>
    <row r="157" spans="1:8" x14ac:dyDescent="0.35">
      <c r="A157" s="54" t="s">
        <v>90</v>
      </c>
      <c r="B157" s="54"/>
      <c r="C157" s="54"/>
      <c r="D157" s="54"/>
    </row>
    <row r="158" spans="1:8" x14ac:dyDescent="0.35">
      <c r="A158" t="s">
        <v>91</v>
      </c>
    </row>
    <row r="159" spans="1:8" x14ac:dyDescent="0.35">
      <c r="A159" t="s">
        <v>49</v>
      </c>
      <c r="B159" t="s">
        <v>74</v>
      </c>
      <c r="C159" t="s">
        <v>59</v>
      </c>
      <c r="D159" t="s">
        <v>11</v>
      </c>
      <c r="E159" t="s">
        <v>103</v>
      </c>
      <c r="F159" t="s">
        <v>30</v>
      </c>
      <c r="G159" t="s">
        <v>104</v>
      </c>
      <c r="H159" t="s">
        <v>105</v>
      </c>
    </row>
    <row r="160" spans="1:8" x14ac:dyDescent="0.35">
      <c r="A160" t="s">
        <v>60</v>
      </c>
      <c r="B160" t="s">
        <v>75</v>
      </c>
      <c r="C160" t="s">
        <v>114</v>
      </c>
      <c r="D160" t="s">
        <v>52</v>
      </c>
      <c r="E160" t="s">
        <v>92</v>
      </c>
      <c r="F160" s="48">
        <v>1.5851126222518099</v>
      </c>
      <c r="G160" s="48">
        <v>4.0131577003645599E-2</v>
      </c>
      <c r="H160" s="48">
        <v>8.8316822656631295</v>
      </c>
    </row>
    <row r="161" spans="1:8" x14ac:dyDescent="0.35">
      <c r="A161" t="s">
        <v>60</v>
      </c>
      <c r="B161" t="s">
        <v>75</v>
      </c>
      <c r="C161" t="s">
        <v>114</v>
      </c>
      <c r="D161" t="s">
        <v>53</v>
      </c>
      <c r="E161" t="s">
        <v>92</v>
      </c>
      <c r="F161" s="48">
        <v>1.5129508593560901</v>
      </c>
      <c r="G161" s="48">
        <v>3.8304599346843798E-2</v>
      </c>
      <c r="H161" s="48">
        <v>8.4296226563466803</v>
      </c>
    </row>
    <row r="162" spans="1:8" x14ac:dyDescent="0.35">
      <c r="A162" t="s">
        <v>60</v>
      </c>
      <c r="B162" t="s">
        <v>75</v>
      </c>
      <c r="C162" t="s">
        <v>115</v>
      </c>
      <c r="D162" t="s">
        <v>52</v>
      </c>
      <c r="E162" t="s">
        <v>92</v>
      </c>
      <c r="F162" s="48">
        <v>4.75533786675543</v>
      </c>
      <c r="G162" s="48">
        <v>0.980664991037141</v>
      </c>
      <c r="H162" s="48">
        <v>13.897115205576901</v>
      </c>
    </row>
    <row r="163" spans="1:8" x14ac:dyDescent="0.35">
      <c r="A163" t="s">
        <v>60</v>
      </c>
      <c r="B163" t="s">
        <v>75</v>
      </c>
      <c r="C163" t="s">
        <v>115</v>
      </c>
      <c r="D163" t="s">
        <v>53</v>
      </c>
      <c r="E163" t="s">
        <v>92</v>
      </c>
      <c r="F163" s="48">
        <v>0</v>
      </c>
      <c r="G163" s="48">
        <v>0</v>
      </c>
      <c r="H163" s="48">
        <v>5.5810933401626999</v>
      </c>
    </row>
    <row r="164" spans="1:8" x14ac:dyDescent="0.35">
      <c r="A164" t="s">
        <v>60</v>
      </c>
      <c r="B164" t="s">
        <v>75</v>
      </c>
      <c r="C164" t="s">
        <v>116</v>
      </c>
      <c r="D164" t="s">
        <v>52</v>
      </c>
      <c r="E164" t="s">
        <v>92</v>
      </c>
      <c r="F164" s="48">
        <v>7.9255631112590503</v>
      </c>
      <c r="G164" s="48">
        <v>2.5734087690307401</v>
      </c>
      <c r="H164" s="48">
        <v>18.495620459560101</v>
      </c>
    </row>
    <row r="165" spans="1:8" x14ac:dyDescent="0.35">
      <c r="A165" t="s">
        <v>60</v>
      </c>
      <c r="B165" t="s">
        <v>75</v>
      </c>
      <c r="C165" t="s">
        <v>116</v>
      </c>
      <c r="D165" t="s">
        <v>53</v>
      </c>
      <c r="E165" t="s">
        <v>92</v>
      </c>
      <c r="F165" s="48">
        <v>7.56475429678044</v>
      </c>
      <c r="G165" s="48">
        <v>2.4562551290825798</v>
      </c>
      <c r="H165" s="48">
        <v>17.653613046663398</v>
      </c>
    </row>
    <row r="166" spans="1:8" x14ac:dyDescent="0.35">
      <c r="A166" t="s">
        <v>60</v>
      </c>
      <c r="B166" t="s">
        <v>75</v>
      </c>
      <c r="C166" t="s">
        <v>117</v>
      </c>
      <c r="D166" t="s">
        <v>53</v>
      </c>
      <c r="E166" t="s">
        <v>92</v>
      </c>
      <c r="F166" s="48">
        <v>21.1813120309852</v>
      </c>
      <c r="G166" s="48">
        <v>11.5800203889806</v>
      </c>
      <c r="H166" s="48">
        <v>35.538642462230101</v>
      </c>
    </row>
    <row r="167" spans="1:8" x14ac:dyDescent="0.35">
      <c r="A167" t="s">
        <v>60</v>
      </c>
      <c r="B167" t="s">
        <v>75</v>
      </c>
      <c r="C167" t="s">
        <v>117</v>
      </c>
      <c r="D167" t="s">
        <v>52</v>
      </c>
      <c r="E167" t="s">
        <v>92</v>
      </c>
      <c r="F167" s="48">
        <v>12.680900978014501</v>
      </c>
      <c r="G167" s="48">
        <v>5.4747129785034998</v>
      </c>
      <c r="H167" s="48">
        <v>24.9864301998721</v>
      </c>
    </row>
    <row r="168" spans="1:8" x14ac:dyDescent="0.35">
      <c r="A168" t="s">
        <v>60</v>
      </c>
      <c r="B168" t="s">
        <v>75</v>
      </c>
      <c r="C168" t="s">
        <v>114</v>
      </c>
      <c r="D168" t="s">
        <v>52</v>
      </c>
      <c r="E168" t="s">
        <v>93</v>
      </c>
      <c r="F168" s="48">
        <v>0.68954104148278905</v>
      </c>
      <c r="G168" s="48">
        <v>1.74576676855485E-2</v>
      </c>
      <c r="H168" s="48">
        <v>3.8418767865587098</v>
      </c>
    </row>
    <row r="169" spans="1:8" x14ac:dyDescent="0.35">
      <c r="A169" t="s">
        <v>60</v>
      </c>
      <c r="B169" t="s">
        <v>75</v>
      </c>
      <c r="C169" t="s">
        <v>114</v>
      </c>
      <c r="D169" t="s">
        <v>53</v>
      </c>
      <c r="E169" t="s">
        <v>93</v>
      </c>
      <c r="F169" s="48">
        <v>0.66530058280331095</v>
      </c>
      <c r="G169" s="48">
        <v>1.6843952407250399E-2</v>
      </c>
      <c r="H169" s="48">
        <v>3.70681759516386</v>
      </c>
    </row>
    <row r="170" spans="1:8" x14ac:dyDescent="0.35">
      <c r="A170" t="s">
        <v>60</v>
      </c>
      <c r="B170" t="s">
        <v>75</v>
      </c>
      <c r="C170" t="s">
        <v>115</v>
      </c>
      <c r="D170" t="s">
        <v>52</v>
      </c>
      <c r="E170" t="s">
        <v>93</v>
      </c>
      <c r="F170" s="48">
        <v>1.3790820829655801</v>
      </c>
      <c r="G170" s="48">
        <v>0.16701323818399999</v>
      </c>
      <c r="H170" s="48">
        <v>4.98171865879024</v>
      </c>
    </row>
    <row r="171" spans="1:8" x14ac:dyDescent="0.35">
      <c r="A171" t="s">
        <v>60</v>
      </c>
      <c r="B171" t="s">
        <v>75</v>
      </c>
      <c r="C171" t="s">
        <v>115</v>
      </c>
      <c r="D171" t="s">
        <v>53</v>
      </c>
      <c r="E171" t="s">
        <v>93</v>
      </c>
      <c r="F171" s="48">
        <v>0</v>
      </c>
      <c r="G171" s="48">
        <v>0</v>
      </c>
      <c r="H171" s="48">
        <v>2.45421365071316</v>
      </c>
    </row>
    <row r="172" spans="1:8" x14ac:dyDescent="0.35">
      <c r="A172" t="s">
        <v>60</v>
      </c>
      <c r="B172" t="s">
        <v>75</v>
      </c>
      <c r="C172" t="s">
        <v>116</v>
      </c>
      <c r="D172" t="s">
        <v>53</v>
      </c>
      <c r="E172" t="s">
        <v>93</v>
      </c>
      <c r="F172" s="48">
        <v>1.99590174840993</v>
      </c>
      <c r="G172" s="48">
        <v>0.41160292392660502</v>
      </c>
      <c r="H172" s="48">
        <v>5.8328718828953399</v>
      </c>
    </row>
    <row r="173" spans="1:8" x14ac:dyDescent="0.35">
      <c r="A173" t="s">
        <v>60</v>
      </c>
      <c r="B173" t="s">
        <v>75</v>
      </c>
      <c r="C173" t="s">
        <v>116</v>
      </c>
      <c r="D173" t="s">
        <v>52</v>
      </c>
      <c r="E173" t="s">
        <v>93</v>
      </c>
      <c r="F173" s="48">
        <v>1.3790820829655801</v>
      </c>
      <c r="G173" s="48">
        <v>0.16701323818399999</v>
      </c>
      <c r="H173" s="48">
        <v>4.98171865879024</v>
      </c>
    </row>
    <row r="174" spans="1:8" x14ac:dyDescent="0.35">
      <c r="A174" t="s">
        <v>60</v>
      </c>
      <c r="B174" t="s">
        <v>75</v>
      </c>
      <c r="C174" t="s">
        <v>117</v>
      </c>
      <c r="D174" t="s">
        <v>52</v>
      </c>
      <c r="E174" t="s">
        <v>93</v>
      </c>
      <c r="F174" s="48">
        <v>7.5849514563106801</v>
      </c>
      <c r="G174" s="48">
        <v>3.7863804385735</v>
      </c>
      <c r="H174" s="48">
        <v>13.571573334966599</v>
      </c>
    </row>
    <row r="175" spans="1:8" x14ac:dyDescent="0.35">
      <c r="A175" t="s">
        <v>60</v>
      </c>
      <c r="B175" t="s">
        <v>75</v>
      </c>
      <c r="C175" t="s">
        <v>117</v>
      </c>
      <c r="D175" t="s">
        <v>53</v>
      </c>
      <c r="E175" t="s">
        <v>93</v>
      </c>
      <c r="F175" s="48">
        <v>6.6530058280331099</v>
      </c>
      <c r="G175" s="48">
        <v>3.1903748943053198</v>
      </c>
      <c r="H175" s="48">
        <v>12.235114592714799</v>
      </c>
    </row>
    <row r="176" spans="1:8" x14ac:dyDescent="0.35">
      <c r="A176" t="s">
        <v>60</v>
      </c>
      <c r="B176" t="s">
        <v>75</v>
      </c>
      <c r="C176" t="s">
        <v>114</v>
      </c>
      <c r="D176" t="s">
        <v>52</v>
      </c>
      <c r="E176" t="s">
        <v>109</v>
      </c>
      <c r="F176" s="48">
        <v>1.0025414425568799</v>
      </c>
      <c r="G176" s="48">
        <v>0.121412419756064</v>
      </c>
      <c r="H176" s="48">
        <v>3.62152439821145</v>
      </c>
    </row>
    <row r="177" spans="1:8" x14ac:dyDescent="0.35">
      <c r="A177" t="s">
        <v>60</v>
      </c>
      <c r="B177" t="s">
        <v>75</v>
      </c>
      <c r="C177" t="s">
        <v>114</v>
      </c>
      <c r="D177" t="s">
        <v>53</v>
      </c>
      <c r="E177" t="s">
        <v>109</v>
      </c>
      <c r="F177" s="48">
        <v>0.46093145027471499</v>
      </c>
      <c r="G177" s="48">
        <v>1.16697739519755E-2</v>
      </c>
      <c r="H177" s="48">
        <v>2.5681456685990001</v>
      </c>
    </row>
    <row r="178" spans="1:8" x14ac:dyDescent="0.35">
      <c r="A178" t="s">
        <v>60</v>
      </c>
      <c r="B178" t="s">
        <v>75</v>
      </c>
      <c r="C178" t="s">
        <v>115</v>
      </c>
      <c r="D178" t="s">
        <v>52</v>
      </c>
      <c r="E178" t="s">
        <v>109</v>
      </c>
      <c r="F178" s="48">
        <v>0</v>
      </c>
      <c r="G178" s="48">
        <v>0</v>
      </c>
      <c r="H178" s="48">
        <v>1.84912726467291</v>
      </c>
    </row>
    <row r="179" spans="1:8" x14ac:dyDescent="0.35">
      <c r="A179" t="s">
        <v>60</v>
      </c>
      <c r="B179" t="s">
        <v>75</v>
      </c>
      <c r="C179" t="s">
        <v>115</v>
      </c>
      <c r="D179" t="s">
        <v>53</v>
      </c>
      <c r="E179" t="s">
        <v>109</v>
      </c>
      <c r="F179" s="48">
        <v>0</v>
      </c>
      <c r="G179" s="48">
        <v>0</v>
      </c>
      <c r="H179" s="48">
        <v>1.7003205566733399</v>
      </c>
    </row>
    <row r="180" spans="1:8" x14ac:dyDescent="0.35">
      <c r="A180" t="s">
        <v>60</v>
      </c>
      <c r="B180" t="s">
        <v>75</v>
      </c>
      <c r="C180" t="s">
        <v>116</v>
      </c>
      <c r="D180" t="s">
        <v>53</v>
      </c>
      <c r="E180" t="s">
        <v>109</v>
      </c>
      <c r="F180" s="48">
        <v>2.3046572513735799</v>
      </c>
      <c r="G180" s="48">
        <v>0.74831593629854598</v>
      </c>
      <c r="H180" s="48">
        <v>5.3783012276091799</v>
      </c>
    </row>
    <row r="181" spans="1:8" x14ac:dyDescent="0.35">
      <c r="A181" t="s">
        <v>60</v>
      </c>
      <c r="B181" t="s">
        <v>75</v>
      </c>
      <c r="C181" t="s">
        <v>116</v>
      </c>
      <c r="D181" t="s">
        <v>52</v>
      </c>
      <c r="E181" t="s">
        <v>109</v>
      </c>
      <c r="F181" s="48">
        <v>2.0050828851137599</v>
      </c>
      <c r="G181" s="48">
        <v>0.54631760193406498</v>
      </c>
      <c r="H181" s="48">
        <v>5.1338085423567197</v>
      </c>
    </row>
    <row r="182" spans="1:8" x14ac:dyDescent="0.35">
      <c r="A182" t="s">
        <v>60</v>
      </c>
      <c r="B182" t="s">
        <v>75</v>
      </c>
      <c r="C182" t="s">
        <v>117</v>
      </c>
      <c r="D182" t="s">
        <v>53</v>
      </c>
      <c r="E182" t="s">
        <v>109</v>
      </c>
      <c r="F182" s="48">
        <v>17.515395110439201</v>
      </c>
      <c r="G182" s="48">
        <v>12.394936043547</v>
      </c>
      <c r="H182" s="48">
        <v>24.041248257337902</v>
      </c>
    </row>
    <row r="183" spans="1:8" x14ac:dyDescent="0.35">
      <c r="A183" t="s">
        <v>60</v>
      </c>
      <c r="B183" t="s">
        <v>75</v>
      </c>
      <c r="C183" t="s">
        <v>117</v>
      </c>
      <c r="D183" t="s">
        <v>52</v>
      </c>
      <c r="E183" t="s">
        <v>109</v>
      </c>
      <c r="F183" s="48">
        <v>10.025414425568799</v>
      </c>
      <c r="G183" s="48">
        <v>6.12378358408764</v>
      </c>
      <c r="H183" s="48">
        <v>15.4834394703947</v>
      </c>
    </row>
    <row r="184" spans="1:8" x14ac:dyDescent="0.35">
      <c r="A184" t="s">
        <v>60</v>
      </c>
      <c r="B184" t="s">
        <v>75</v>
      </c>
      <c r="C184" t="s">
        <v>114</v>
      </c>
      <c r="D184" t="s">
        <v>53</v>
      </c>
      <c r="E184" t="s">
        <v>110</v>
      </c>
      <c r="F184" s="48">
        <v>1.04923536972431</v>
      </c>
      <c r="G184" s="48">
        <v>0.12706727096186801</v>
      </c>
      <c r="H184" s="48">
        <v>3.7901989180935201</v>
      </c>
    </row>
    <row r="185" spans="1:8" x14ac:dyDescent="0.35">
      <c r="A185" t="s">
        <v>60</v>
      </c>
      <c r="B185" t="s">
        <v>75</v>
      </c>
      <c r="C185" t="s">
        <v>114</v>
      </c>
      <c r="D185" t="s">
        <v>52</v>
      </c>
      <c r="E185" t="s">
        <v>110</v>
      </c>
      <c r="F185" s="48">
        <v>1.0656550048487301</v>
      </c>
      <c r="G185" s="48">
        <v>0.12905576495058799</v>
      </c>
      <c r="H185" s="48">
        <v>3.8495122857894701</v>
      </c>
    </row>
    <row r="186" spans="1:8" x14ac:dyDescent="0.35">
      <c r="A186" t="s">
        <v>60</v>
      </c>
      <c r="B186" t="s">
        <v>75</v>
      </c>
      <c r="C186" t="s">
        <v>115</v>
      </c>
      <c r="D186" t="s">
        <v>52</v>
      </c>
      <c r="E186" t="s">
        <v>110</v>
      </c>
      <c r="F186" s="48">
        <v>0</v>
      </c>
      <c r="G186" s="48">
        <v>0</v>
      </c>
      <c r="H186" s="48">
        <v>1.9655364262800801</v>
      </c>
    </row>
    <row r="187" spans="1:8" x14ac:dyDescent="0.35">
      <c r="A187" t="s">
        <v>60</v>
      </c>
      <c r="B187" t="s">
        <v>75</v>
      </c>
      <c r="C187" t="s">
        <v>115</v>
      </c>
      <c r="D187" t="s">
        <v>53</v>
      </c>
      <c r="E187" t="s">
        <v>110</v>
      </c>
      <c r="F187" s="48">
        <v>0.52461768486215699</v>
      </c>
      <c r="G187" s="48">
        <v>1.32821698105028E-2</v>
      </c>
      <c r="H187" s="48">
        <v>2.9229826566319002</v>
      </c>
    </row>
    <row r="188" spans="1:8" x14ac:dyDescent="0.35">
      <c r="A188" t="s">
        <v>60</v>
      </c>
      <c r="B188" t="s">
        <v>75</v>
      </c>
      <c r="C188" t="s">
        <v>116</v>
      </c>
      <c r="D188" t="s">
        <v>52</v>
      </c>
      <c r="E188" t="s">
        <v>110</v>
      </c>
      <c r="F188" s="48">
        <v>4.2626200193949204</v>
      </c>
      <c r="G188" s="48">
        <v>1.8402967725298101</v>
      </c>
      <c r="H188" s="48">
        <v>8.3990607424382802</v>
      </c>
    </row>
    <row r="189" spans="1:8" x14ac:dyDescent="0.35">
      <c r="A189" t="s">
        <v>60</v>
      </c>
      <c r="B189" t="s">
        <v>75</v>
      </c>
      <c r="C189" t="s">
        <v>116</v>
      </c>
      <c r="D189" t="s">
        <v>53</v>
      </c>
      <c r="E189" t="s">
        <v>110</v>
      </c>
      <c r="F189" s="48">
        <v>10.4923536972431</v>
      </c>
      <c r="G189" s="48">
        <v>6.4090022219678104</v>
      </c>
      <c r="H189" s="48">
        <v>16.204589304448501</v>
      </c>
    </row>
    <row r="190" spans="1:8" x14ac:dyDescent="0.35">
      <c r="A190" t="s">
        <v>60</v>
      </c>
      <c r="B190" t="s">
        <v>75</v>
      </c>
      <c r="C190" t="s">
        <v>117</v>
      </c>
      <c r="D190" t="s">
        <v>52</v>
      </c>
      <c r="E190" t="s">
        <v>110</v>
      </c>
      <c r="F190" s="48">
        <v>3.7297925169705599</v>
      </c>
      <c r="G190" s="48">
        <v>1.4995700356567501</v>
      </c>
      <c r="H190" s="48">
        <v>7.6847980912533096</v>
      </c>
    </row>
    <row r="191" spans="1:8" x14ac:dyDescent="0.35">
      <c r="A191" t="s">
        <v>60</v>
      </c>
      <c r="B191" t="s">
        <v>75</v>
      </c>
      <c r="C191" t="s">
        <v>117</v>
      </c>
      <c r="D191" t="s">
        <v>53</v>
      </c>
      <c r="E191" t="s">
        <v>110</v>
      </c>
      <c r="F191" s="48">
        <v>2.6230884243107799</v>
      </c>
      <c r="G191" s="48">
        <v>0.85170967138914599</v>
      </c>
      <c r="H191" s="48">
        <v>6.1214133616570896</v>
      </c>
    </row>
    <row r="192" spans="1:8" x14ac:dyDescent="0.35">
      <c r="A192" t="s">
        <v>60</v>
      </c>
      <c r="B192" t="s">
        <v>75</v>
      </c>
      <c r="C192" t="s">
        <v>114</v>
      </c>
      <c r="D192" t="s">
        <v>53</v>
      </c>
      <c r="E192" t="s">
        <v>78</v>
      </c>
      <c r="F192" s="48">
        <v>2.75934728894129</v>
      </c>
      <c r="G192" s="48">
        <v>1.3774562247706199</v>
      </c>
      <c r="H192" s="48">
        <v>4.9372345102288904</v>
      </c>
    </row>
    <row r="193" spans="1:8" x14ac:dyDescent="0.35">
      <c r="A193" t="s">
        <v>60</v>
      </c>
      <c r="B193" t="s">
        <v>75</v>
      </c>
      <c r="C193" t="s">
        <v>114</v>
      </c>
      <c r="D193" t="s">
        <v>52</v>
      </c>
      <c r="E193" t="s">
        <v>78</v>
      </c>
      <c r="F193" s="48">
        <v>1.22214128931017</v>
      </c>
      <c r="G193" s="48">
        <v>0.39682594999936899</v>
      </c>
      <c r="H193" s="48">
        <v>2.85207008230454</v>
      </c>
    </row>
    <row r="194" spans="1:8" x14ac:dyDescent="0.35">
      <c r="A194" t="s">
        <v>60</v>
      </c>
      <c r="B194" t="s">
        <v>75</v>
      </c>
      <c r="C194" t="s">
        <v>115</v>
      </c>
      <c r="D194" t="s">
        <v>53</v>
      </c>
      <c r="E194" t="s">
        <v>78</v>
      </c>
      <c r="F194" s="48">
        <v>0</v>
      </c>
      <c r="G194" s="48">
        <v>0</v>
      </c>
      <c r="H194" s="48">
        <v>0.92535450190368296</v>
      </c>
    </row>
    <row r="195" spans="1:8" x14ac:dyDescent="0.35">
      <c r="A195" t="s">
        <v>60</v>
      </c>
      <c r="B195" t="s">
        <v>75</v>
      </c>
      <c r="C195" t="s">
        <v>115</v>
      </c>
      <c r="D195" t="s">
        <v>52</v>
      </c>
      <c r="E195" t="s">
        <v>78</v>
      </c>
      <c r="F195" s="48">
        <v>0</v>
      </c>
      <c r="G195" s="48">
        <v>0</v>
      </c>
      <c r="H195" s="48">
        <v>0.90166637843212305</v>
      </c>
    </row>
    <row r="196" spans="1:8" x14ac:dyDescent="0.35">
      <c r="A196" t="s">
        <v>60</v>
      </c>
      <c r="B196" t="s">
        <v>75</v>
      </c>
      <c r="C196" t="s">
        <v>116</v>
      </c>
      <c r="D196" t="s">
        <v>52</v>
      </c>
      <c r="E196" t="s">
        <v>78</v>
      </c>
      <c r="F196" s="48">
        <v>10.0215585723434</v>
      </c>
      <c r="G196" s="48">
        <v>7.1916434545669699</v>
      </c>
      <c r="H196" s="48">
        <v>13.5953758000711</v>
      </c>
    </row>
    <row r="197" spans="1:8" x14ac:dyDescent="0.35">
      <c r="A197" t="s">
        <v>60</v>
      </c>
      <c r="B197" t="s">
        <v>75</v>
      </c>
      <c r="C197" t="s">
        <v>116</v>
      </c>
      <c r="D197" t="s">
        <v>53</v>
      </c>
      <c r="E197" t="s">
        <v>78</v>
      </c>
      <c r="F197" s="48">
        <v>20.3188300367495</v>
      </c>
      <c r="G197" s="48">
        <v>16.1360839830289</v>
      </c>
      <c r="H197" s="48">
        <v>25.254450496087799</v>
      </c>
    </row>
    <row r="198" spans="1:8" x14ac:dyDescent="0.35">
      <c r="A198" t="s">
        <v>60</v>
      </c>
      <c r="B198" t="s">
        <v>75</v>
      </c>
      <c r="C198" t="s">
        <v>117</v>
      </c>
      <c r="D198" t="s">
        <v>53</v>
      </c>
      <c r="E198" t="s">
        <v>78</v>
      </c>
      <c r="F198" s="48">
        <v>1.0033990141604701</v>
      </c>
      <c r="G198" s="48">
        <v>0.27339246036607101</v>
      </c>
      <c r="H198" s="48">
        <v>2.5690999950842701</v>
      </c>
    </row>
    <row r="199" spans="1:8" x14ac:dyDescent="0.35">
      <c r="A199" t="s">
        <v>60</v>
      </c>
      <c r="B199" t="s">
        <v>75</v>
      </c>
      <c r="C199" t="s">
        <v>117</v>
      </c>
      <c r="D199" t="s">
        <v>52</v>
      </c>
      <c r="E199" t="s">
        <v>78</v>
      </c>
      <c r="F199" s="48">
        <v>0.48885651572407002</v>
      </c>
      <c r="G199" s="48">
        <v>5.9202791992521701E-2</v>
      </c>
      <c r="H199" s="48">
        <v>1.7659178202190999</v>
      </c>
    </row>
    <row r="200" spans="1:8" x14ac:dyDescent="0.35">
      <c r="A200" t="s">
        <v>60</v>
      </c>
      <c r="B200" t="s">
        <v>75</v>
      </c>
      <c r="C200" t="s">
        <v>114</v>
      </c>
      <c r="D200" t="s">
        <v>52</v>
      </c>
      <c r="E200" t="s">
        <v>94</v>
      </c>
      <c r="F200" s="48">
        <v>0</v>
      </c>
      <c r="G200" s="48">
        <v>0</v>
      </c>
      <c r="H200" s="48">
        <v>5.3472095526895398</v>
      </c>
    </row>
    <row r="201" spans="1:8" x14ac:dyDescent="0.35">
      <c r="A201" t="s">
        <v>60</v>
      </c>
      <c r="B201" t="s">
        <v>75</v>
      </c>
      <c r="C201" t="s">
        <v>114</v>
      </c>
      <c r="D201" t="s">
        <v>53</v>
      </c>
      <c r="E201" t="s">
        <v>94</v>
      </c>
      <c r="F201" s="48">
        <v>0</v>
      </c>
      <c r="G201" s="48">
        <v>0</v>
      </c>
      <c r="H201" s="48">
        <v>5.0765560505249203</v>
      </c>
    </row>
    <row r="202" spans="1:8" x14ac:dyDescent="0.35">
      <c r="A202" t="s">
        <v>60</v>
      </c>
      <c r="B202" t="s">
        <v>75</v>
      </c>
      <c r="C202" t="s">
        <v>115</v>
      </c>
      <c r="D202" t="s">
        <v>52</v>
      </c>
      <c r="E202" t="s">
        <v>94</v>
      </c>
      <c r="F202" s="48">
        <v>0</v>
      </c>
      <c r="G202" s="48">
        <v>0</v>
      </c>
      <c r="H202" s="48">
        <v>5.3472095526895398</v>
      </c>
    </row>
    <row r="203" spans="1:8" x14ac:dyDescent="0.35">
      <c r="A203" t="s">
        <v>60</v>
      </c>
      <c r="B203" t="s">
        <v>75</v>
      </c>
      <c r="C203" t="s">
        <v>115</v>
      </c>
      <c r="D203" t="s">
        <v>53</v>
      </c>
      <c r="E203" t="s">
        <v>94</v>
      </c>
      <c r="F203" s="48">
        <v>0</v>
      </c>
      <c r="G203" s="48">
        <v>0</v>
      </c>
      <c r="H203" s="48">
        <v>5.0765560505249203</v>
      </c>
    </row>
    <row r="204" spans="1:8" x14ac:dyDescent="0.35">
      <c r="A204" t="s">
        <v>60</v>
      </c>
      <c r="B204" t="s">
        <v>75</v>
      </c>
      <c r="C204" t="s">
        <v>116</v>
      </c>
      <c r="D204" t="s">
        <v>53</v>
      </c>
      <c r="E204" t="s">
        <v>94</v>
      </c>
      <c r="F204" s="48">
        <v>2.7523567054290199</v>
      </c>
      <c r="G204" s="48">
        <v>0.33332316595880401</v>
      </c>
      <c r="H204" s="48">
        <v>9.9424587734452103</v>
      </c>
    </row>
    <row r="205" spans="1:8" x14ac:dyDescent="0.35">
      <c r="A205" t="s">
        <v>60</v>
      </c>
      <c r="B205" t="s">
        <v>75</v>
      </c>
      <c r="C205" t="s">
        <v>116</v>
      </c>
      <c r="D205" t="s">
        <v>52</v>
      </c>
      <c r="E205" t="s">
        <v>94</v>
      </c>
      <c r="F205" s="48">
        <v>2.8990969313059001</v>
      </c>
      <c r="G205" s="48">
        <v>0.35109408808031201</v>
      </c>
      <c r="H205" s="48">
        <v>10.472534923571001</v>
      </c>
    </row>
    <row r="206" spans="1:8" x14ac:dyDescent="0.35">
      <c r="A206" t="s">
        <v>60</v>
      </c>
      <c r="B206" t="s">
        <v>75</v>
      </c>
      <c r="C206" t="s">
        <v>117</v>
      </c>
      <c r="D206" t="s">
        <v>53</v>
      </c>
      <c r="E206" t="s">
        <v>94</v>
      </c>
      <c r="F206" s="48">
        <v>4.1285350581435303</v>
      </c>
      <c r="G206" s="48">
        <v>0.85140318295685902</v>
      </c>
      <c r="H206" s="48">
        <v>12.065331410916301</v>
      </c>
    </row>
    <row r="207" spans="1:8" x14ac:dyDescent="0.35">
      <c r="A207" t="s">
        <v>60</v>
      </c>
      <c r="B207" t="s">
        <v>75</v>
      </c>
      <c r="C207" t="s">
        <v>117</v>
      </c>
      <c r="D207" t="s">
        <v>52</v>
      </c>
      <c r="E207" t="s">
        <v>94</v>
      </c>
      <c r="F207" s="48">
        <v>1.44954846565295</v>
      </c>
      <c r="G207" s="48">
        <v>3.6699389717323401E-2</v>
      </c>
      <c r="H207" s="48">
        <v>8.0763671285008805</v>
      </c>
    </row>
    <row r="208" spans="1:8" x14ac:dyDescent="0.35">
      <c r="A208" t="s">
        <v>60</v>
      </c>
      <c r="B208" t="s">
        <v>75</v>
      </c>
      <c r="C208" t="s">
        <v>114</v>
      </c>
      <c r="D208" t="s">
        <v>53</v>
      </c>
      <c r="E208" t="s">
        <v>79</v>
      </c>
      <c r="F208" s="48">
        <v>3.7968856045828399</v>
      </c>
      <c r="G208" s="48">
        <v>1.6392257090676801</v>
      </c>
      <c r="H208" s="48">
        <v>7.48137827905843</v>
      </c>
    </row>
    <row r="209" spans="1:8" x14ac:dyDescent="0.35">
      <c r="A209" t="s">
        <v>60</v>
      </c>
      <c r="B209" t="s">
        <v>75</v>
      </c>
      <c r="C209" t="s">
        <v>114</v>
      </c>
      <c r="D209" t="s">
        <v>52</v>
      </c>
      <c r="E209" t="s">
        <v>79</v>
      </c>
      <c r="F209" s="48">
        <v>1.91159266254272</v>
      </c>
      <c r="G209" s="48">
        <v>0.62068893421766902</v>
      </c>
      <c r="H209" s="48">
        <v>4.4610195973890203</v>
      </c>
    </row>
    <row r="210" spans="1:8" x14ac:dyDescent="0.35">
      <c r="A210" t="s">
        <v>60</v>
      </c>
      <c r="B210" t="s">
        <v>75</v>
      </c>
      <c r="C210" t="s">
        <v>115</v>
      </c>
      <c r="D210" t="s">
        <v>52</v>
      </c>
      <c r="E210" t="s">
        <v>79</v>
      </c>
      <c r="F210" s="48">
        <v>0.38231853250854497</v>
      </c>
      <c r="G210" s="48">
        <v>9.6794671948868208E-3</v>
      </c>
      <c r="H210" s="48">
        <v>2.1301425248846901</v>
      </c>
    </row>
    <row r="211" spans="1:8" x14ac:dyDescent="0.35">
      <c r="A211" t="s">
        <v>60</v>
      </c>
      <c r="B211" t="s">
        <v>75</v>
      </c>
      <c r="C211" t="s">
        <v>115</v>
      </c>
      <c r="D211" t="s">
        <v>53</v>
      </c>
      <c r="E211" t="s">
        <v>79</v>
      </c>
      <c r="F211" s="48">
        <v>0</v>
      </c>
      <c r="G211" s="48">
        <v>0</v>
      </c>
      <c r="H211" s="48">
        <v>1.7507816620458301</v>
      </c>
    </row>
    <row r="212" spans="1:8" x14ac:dyDescent="0.35">
      <c r="A212" t="s">
        <v>60</v>
      </c>
      <c r="B212" t="s">
        <v>75</v>
      </c>
      <c r="C212" t="s">
        <v>116</v>
      </c>
      <c r="D212" t="s">
        <v>53</v>
      </c>
      <c r="E212" t="s">
        <v>79</v>
      </c>
      <c r="F212" s="48">
        <v>23.255924328069899</v>
      </c>
      <c r="G212" s="48">
        <v>17.2048608435869</v>
      </c>
      <c r="H212" s="48">
        <v>30.745565281713901</v>
      </c>
    </row>
    <row r="213" spans="1:8" x14ac:dyDescent="0.35">
      <c r="A213" t="s">
        <v>60</v>
      </c>
      <c r="B213" t="s">
        <v>75</v>
      </c>
      <c r="C213" t="s">
        <v>116</v>
      </c>
      <c r="D213" t="s">
        <v>52</v>
      </c>
      <c r="E213" t="s">
        <v>79</v>
      </c>
      <c r="F213" s="48">
        <v>16.822015430375998</v>
      </c>
      <c r="G213" s="48">
        <v>12.2229021639781</v>
      </c>
      <c r="H213" s="48">
        <v>22.5827705401808</v>
      </c>
    </row>
    <row r="214" spans="1:8" x14ac:dyDescent="0.35">
      <c r="A214" t="s">
        <v>60</v>
      </c>
      <c r="B214" t="s">
        <v>75</v>
      </c>
      <c r="C214" t="s">
        <v>117</v>
      </c>
      <c r="D214" t="s">
        <v>52</v>
      </c>
      <c r="E214" t="s">
        <v>79</v>
      </c>
      <c r="F214" s="48">
        <v>0</v>
      </c>
      <c r="G214" s="48">
        <v>0</v>
      </c>
      <c r="H214" s="48">
        <v>1.41032697949776</v>
      </c>
    </row>
    <row r="215" spans="1:8" x14ac:dyDescent="0.35">
      <c r="A215" t="s">
        <v>60</v>
      </c>
      <c r="B215" t="s">
        <v>75</v>
      </c>
      <c r="C215" t="s">
        <v>117</v>
      </c>
      <c r="D215" t="s">
        <v>53</v>
      </c>
      <c r="E215" t="s">
        <v>79</v>
      </c>
      <c r="F215" s="48">
        <v>0</v>
      </c>
      <c r="G215" s="48">
        <v>0</v>
      </c>
      <c r="H215" s="48">
        <v>1.7507816620458301</v>
      </c>
    </row>
    <row r="218" spans="1:8" x14ac:dyDescent="0.35">
      <c r="A218" t="s">
        <v>95</v>
      </c>
    </row>
    <row r="219" spans="1:8" x14ac:dyDescent="0.35">
      <c r="A219" t="s">
        <v>49</v>
      </c>
      <c r="B219" t="s">
        <v>59</v>
      </c>
      <c r="C219" t="s">
        <v>54</v>
      </c>
      <c r="D219" t="s">
        <v>11</v>
      </c>
      <c r="E219" t="s">
        <v>30</v>
      </c>
      <c r="F219" t="s">
        <v>88</v>
      </c>
      <c r="G219" t="s">
        <v>89</v>
      </c>
    </row>
    <row r="220" spans="1:8" x14ac:dyDescent="0.35">
      <c r="A220" t="s">
        <v>60</v>
      </c>
      <c r="B220" t="s">
        <v>114</v>
      </c>
      <c r="C220">
        <v>2015</v>
      </c>
      <c r="D220" t="s">
        <v>52</v>
      </c>
      <c r="E220" s="48">
        <v>0</v>
      </c>
      <c r="F220" s="48">
        <v>0</v>
      </c>
      <c r="G220" s="48">
        <v>1.55862657826722</v>
      </c>
    </row>
    <row r="221" spans="1:8" x14ac:dyDescent="0.35">
      <c r="A221" t="s">
        <v>60</v>
      </c>
      <c r="B221" t="s">
        <v>114</v>
      </c>
      <c r="C221">
        <v>2015</v>
      </c>
      <c r="D221" t="s">
        <v>53</v>
      </c>
      <c r="E221" s="48">
        <v>0</v>
      </c>
      <c r="F221" s="48">
        <v>0</v>
      </c>
      <c r="G221" s="48">
        <v>1.62429139309398</v>
      </c>
    </row>
    <row r="222" spans="1:8" x14ac:dyDescent="0.35">
      <c r="A222" t="s">
        <v>60</v>
      </c>
      <c r="B222" t="s">
        <v>114</v>
      </c>
      <c r="C222">
        <v>2016</v>
      </c>
      <c r="D222" t="s">
        <v>52</v>
      </c>
      <c r="E222" s="48">
        <v>0</v>
      </c>
      <c r="F222" s="48">
        <v>0</v>
      </c>
      <c r="G222" s="48">
        <v>1.5361818051304601</v>
      </c>
    </row>
    <row r="223" spans="1:8" x14ac:dyDescent="0.35">
      <c r="A223" t="s">
        <v>60</v>
      </c>
      <c r="B223" t="s">
        <v>114</v>
      </c>
      <c r="C223">
        <v>2016</v>
      </c>
      <c r="D223" t="s">
        <v>53</v>
      </c>
      <c r="E223" s="48">
        <v>0</v>
      </c>
      <c r="F223" s="48">
        <v>0</v>
      </c>
      <c r="G223" s="48">
        <v>1.5955429972075701</v>
      </c>
    </row>
    <row r="224" spans="1:8" x14ac:dyDescent="0.35">
      <c r="A224" t="s">
        <v>60</v>
      </c>
      <c r="B224" t="s">
        <v>114</v>
      </c>
      <c r="C224">
        <v>2017</v>
      </c>
      <c r="D224" t="s">
        <v>52</v>
      </c>
      <c r="E224" s="48">
        <v>0</v>
      </c>
      <c r="F224" s="48">
        <v>0</v>
      </c>
      <c r="G224" s="48">
        <v>1.5048850000668801</v>
      </c>
    </row>
    <row r="225" spans="1:7" x14ac:dyDescent="0.35">
      <c r="A225" t="s">
        <v>60</v>
      </c>
      <c r="B225" t="s">
        <v>114</v>
      </c>
      <c r="C225">
        <v>2017</v>
      </c>
      <c r="D225" t="s">
        <v>53</v>
      </c>
      <c r="E225" s="48">
        <v>0</v>
      </c>
      <c r="F225" s="48">
        <v>0</v>
      </c>
      <c r="G225" s="48">
        <v>1.5585080480258999</v>
      </c>
    </row>
    <row r="226" spans="1:7" x14ac:dyDescent="0.35">
      <c r="A226" t="s">
        <v>60</v>
      </c>
      <c r="B226" t="s">
        <v>114</v>
      </c>
      <c r="C226">
        <v>2018</v>
      </c>
      <c r="D226" t="s">
        <v>52</v>
      </c>
      <c r="E226" s="48">
        <v>1.59495356691428</v>
      </c>
      <c r="F226" s="48">
        <v>0.43457116628041897</v>
      </c>
      <c r="G226" s="48">
        <v>4.0837145971760096</v>
      </c>
    </row>
    <row r="227" spans="1:7" x14ac:dyDescent="0.35">
      <c r="A227" t="s">
        <v>60</v>
      </c>
      <c r="B227" t="s">
        <v>114</v>
      </c>
      <c r="C227">
        <v>2018</v>
      </c>
      <c r="D227" t="s">
        <v>53</v>
      </c>
      <c r="E227" s="48">
        <v>1.64671398224842</v>
      </c>
      <c r="F227" s="48">
        <v>0.44867413737971801</v>
      </c>
      <c r="G227" s="48">
        <v>4.2162418180560897</v>
      </c>
    </row>
    <row r="228" spans="1:7" x14ac:dyDescent="0.35">
      <c r="A228" t="s">
        <v>60</v>
      </c>
      <c r="B228" t="s">
        <v>114</v>
      </c>
      <c r="C228">
        <v>2019</v>
      </c>
      <c r="D228" t="s">
        <v>52</v>
      </c>
      <c r="E228" s="48">
        <v>2.3525905943428</v>
      </c>
      <c r="F228" s="48">
        <v>0.86335928508334103</v>
      </c>
      <c r="G228" s="48">
        <v>5.1205992920736101</v>
      </c>
    </row>
    <row r="229" spans="1:7" x14ac:dyDescent="0.35">
      <c r="A229" t="s">
        <v>60</v>
      </c>
      <c r="B229" t="s">
        <v>114</v>
      </c>
      <c r="C229">
        <v>2019</v>
      </c>
      <c r="D229" t="s">
        <v>53</v>
      </c>
      <c r="E229" s="48">
        <v>0.80801877835640901</v>
      </c>
      <c r="F229" s="48">
        <v>9.7854822677840805E-2</v>
      </c>
      <c r="G229" s="48">
        <v>2.9188416516404598</v>
      </c>
    </row>
    <row r="230" spans="1:7" x14ac:dyDescent="0.35">
      <c r="A230" t="s">
        <v>60</v>
      </c>
      <c r="B230" t="s">
        <v>114</v>
      </c>
      <c r="C230">
        <v>2020</v>
      </c>
      <c r="D230" t="s">
        <v>52</v>
      </c>
      <c r="E230" s="48">
        <v>1.1581714788691599</v>
      </c>
      <c r="F230" s="48">
        <v>0.23884280250304099</v>
      </c>
      <c r="G230" s="48">
        <v>3.38466853894441</v>
      </c>
    </row>
    <row r="231" spans="1:7" x14ac:dyDescent="0.35">
      <c r="A231" t="s">
        <v>60</v>
      </c>
      <c r="B231" t="s">
        <v>114</v>
      </c>
      <c r="C231">
        <v>2020</v>
      </c>
      <c r="D231" t="s">
        <v>53</v>
      </c>
      <c r="E231" s="48">
        <v>1.1918524963350501</v>
      </c>
      <c r="F231" s="48">
        <v>0.24578863802867701</v>
      </c>
      <c r="G231" s="48">
        <v>3.4830987647411602</v>
      </c>
    </row>
    <row r="232" spans="1:7" x14ac:dyDescent="0.35">
      <c r="A232" t="s">
        <v>60</v>
      </c>
      <c r="B232" t="s">
        <v>114</v>
      </c>
      <c r="C232">
        <v>2021</v>
      </c>
      <c r="D232" t="s">
        <v>52</v>
      </c>
      <c r="E232" s="48">
        <v>1.5329311943833399</v>
      </c>
      <c r="F232" s="48">
        <v>0.417672157227512</v>
      </c>
      <c r="G232" s="48">
        <v>3.9249126901423699</v>
      </c>
    </row>
    <row r="233" spans="1:7" x14ac:dyDescent="0.35">
      <c r="A233" t="s">
        <v>60</v>
      </c>
      <c r="B233" t="s">
        <v>114</v>
      </c>
      <c r="C233">
        <v>2021</v>
      </c>
      <c r="D233" t="s">
        <v>53</v>
      </c>
      <c r="E233" s="48">
        <v>0.39342817575223499</v>
      </c>
      <c r="F233" s="48">
        <v>9.9607390093045308E-3</v>
      </c>
      <c r="G233" s="48">
        <v>2.1920414952390899</v>
      </c>
    </row>
    <row r="234" spans="1:7" x14ac:dyDescent="0.35">
      <c r="A234" t="s">
        <v>60</v>
      </c>
      <c r="B234" t="s">
        <v>114</v>
      </c>
      <c r="C234">
        <v>2022</v>
      </c>
      <c r="D234" t="s">
        <v>52</v>
      </c>
      <c r="E234" s="48">
        <v>0.37544866115007403</v>
      </c>
      <c r="F234" s="48">
        <v>9.5055371109562994E-3</v>
      </c>
      <c r="G234" s="48">
        <v>2.0918660515336698</v>
      </c>
    </row>
    <row r="235" spans="1:7" x14ac:dyDescent="0.35">
      <c r="A235" t="s">
        <v>60</v>
      </c>
      <c r="B235" t="s">
        <v>114</v>
      </c>
      <c r="C235">
        <v>2022</v>
      </c>
      <c r="D235" t="s">
        <v>53</v>
      </c>
      <c r="E235" s="48">
        <v>1.9193710604909</v>
      </c>
      <c r="F235" s="48">
        <v>0.62321455885882704</v>
      </c>
      <c r="G235" s="48">
        <v>4.4791717834498996</v>
      </c>
    </row>
    <row r="236" spans="1:7" x14ac:dyDescent="0.35">
      <c r="A236" t="s">
        <v>60</v>
      </c>
      <c r="B236" t="s">
        <v>114</v>
      </c>
      <c r="C236">
        <v>2023</v>
      </c>
      <c r="D236" t="s">
        <v>52</v>
      </c>
      <c r="E236" s="48">
        <v>0.73541308152789397</v>
      </c>
      <c r="F236" s="48">
        <v>8.9061935954332594E-2</v>
      </c>
      <c r="G236" s="48">
        <v>2.6565649103987301</v>
      </c>
    </row>
    <row r="237" spans="1:7" x14ac:dyDescent="0.35">
      <c r="A237" t="s">
        <v>60</v>
      </c>
      <c r="B237" t="s">
        <v>114</v>
      </c>
      <c r="C237">
        <v>2023</v>
      </c>
      <c r="D237" t="s">
        <v>53</v>
      </c>
      <c r="E237" s="48">
        <v>2.6203390718758999</v>
      </c>
      <c r="F237" s="48">
        <v>1.0535122094773399</v>
      </c>
      <c r="G237" s="48">
        <v>5.3988999673215199</v>
      </c>
    </row>
    <row r="238" spans="1:7" x14ac:dyDescent="0.35">
      <c r="A238" t="s">
        <v>60</v>
      </c>
      <c r="B238" t="s">
        <v>114</v>
      </c>
      <c r="C238">
        <v>2024</v>
      </c>
      <c r="D238" t="s">
        <v>52</v>
      </c>
      <c r="E238" s="48">
        <v>2.16858586515733</v>
      </c>
      <c r="F238" s="48">
        <v>0.79583279244856897</v>
      </c>
      <c r="G238" s="48">
        <v>4.7200984619372299</v>
      </c>
    </row>
    <row r="239" spans="1:7" x14ac:dyDescent="0.35">
      <c r="A239" t="s">
        <v>60</v>
      </c>
      <c r="B239" t="s">
        <v>114</v>
      </c>
      <c r="C239">
        <v>2024</v>
      </c>
      <c r="D239" t="s">
        <v>53</v>
      </c>
      <c r="E239" s="48">
        <v>2.9362970358081402</v>
      </c>
      <c r="F239" s="48">
        <v>1.26768464784568</v>
      </c>
      <c r="G239" s="48">
        <v>5.7856757227670599</v>
      </c>
    </row>
    <row r="240" spans="1:7" x14ac:dyDescent="0.35">
      <c r="A240" t="s">
        <v>60</v>
      </c>
      <c r="B240" t="s">
        <v>115</v>
      </c>
      <c r="C240">
        <v>2015</v>
      </c>
      <c r="D240" t="s">
        <v>52</v>
      </c>
      <c r="E240" s="48">
        <v>4.6477236717016996</v>
      </c>
      <c r="F240" s="48">
        <v>2.3201269112651701</v>
      </c>
      <c r="G240" s="48">
        <v>8.3160614823289105</v>
      </c>
    </row>
    <row r="241" spans="1:7" x14ac:dyDescent="0.35">
      <c r="A241" t="s">
        <v>60</v>
      </c>
      <c r="B241" t="s">
        <v>115</v>
      </c>
      <c r="C241">
        <v>2015</v>
      </c>
      <c r="D241" t="s">
        <v>53</v>
      </c>
      <c r="E241" s="48">
        <v>2.6419264927985502</v>
      </c>
      <c r="F241" s="48">
        <v>0.96954046043972697</v>
      </c>
      <c r="G241" s="48">
        <v>5.7503617336844197</v>
      </c>
    </row>
    <row r="242" spans="1:7" x14ac:dyDescent="0.35">
      <c r="A242" t="s">
        <v>60</v>
      </c>
      <c r="B242" t="s">
        <v>115</v>
      </c>
      <c r="C242">
        <v>2016</v>
      </c>
      <c r="D242" t="s">
        <v>52</v>
      </c>
      <c r="E242" s="48">
        <v>1.2493076753299199</v>
      </c>
      <c r="F242" s="48">
        <v>0.25763727721537699</v>
      </c>
      <c r="G242" s="48">
        <v>3.6510071792474701</v>
      </c>
    </row>
    <row r="243" spans="1:7" x14ac:dyDescent="0.35">
      <c r="A243" t="s">
        <v>60</v>
      </c>
      <c r="B243" t="s">
        <v>115</v>
      </c>
      <c r="C243">
        <v>2016</v>
      </c>
      <c r="D243" t="s">
        <v>53</v>
      </c>
      <c r="E243" s="48">
        <v>2.1626391117608601</v>
      </c>
      <c r="F243" s="48">
        <v>0.70220303293631003</v>
      </c>
      <c r="G243" s="48">
        <v>5.0468782647514301</v>
      </c>
    </row>
    <row r="244" spans="1:7" x14ac:dyDescent="0.35">
      <c r="A244" t="s">
        <v>60</v>
      </c>
      <c r="B244" t="s">
        <v>115</v>
      </c>
      <c r="C244">
        <v>2017</v>
      </c>
      <c r="D244" t="s">
        <v>52</v>
      </c>
      <c r="E244" s="48">
        <v>4.0795179641573602</v>
      </c>
      <c r="F244" s="48">
        <v>1.9562874330989399</v>
      </c>
      <c r="G244" s="48">
        <v>7.5023787840661296</v>
      </c>
    </row>
    <row r="245" spans="1:7" x14ac:dyDescent="0.35">
      <c r="A245" t="s">
        <v>60</v>
      </c>
      <c r="B245" t="s">
        <v>115</v>
      </c>
      <c r="C245">
        <v>2017</v>
      </c>
      <c r="D245" t="s">
        <v>53</v>
      </c>
      <c r="E245" s="48">
        <v>4.6473702221865496</v>
      </c>
      <c r="F245" s="48">
        <v>2.3199504705406699</v>
      </c>
      <c r="G245" s="48">
        <v>8.3154290635134807</v>
      </c>
    </row>
    <row r="246" spans="1:7" x14ac:dyDescent="0.35">
      <c r="A246" t="s">
        <v>60</v>
      </c>
      <c r="B246" t="s">
        <v>115</v>
      </c>
      <c r="C246">
        <v>2018</v>
      </c>
      <c r="D246" t="s">
        <v>52</v>
      </c>
      <c r="E246" s="48">
        <v>1.59495356691428</v>
      </c>
      <c r="F246" s="48">
        <v>0.43457116628041897</v>
      </c>
      <c r="G246" s="48">
        <v>4.0837145971760096</v>
      </c>
    </row>
    <row r="247" spans="1:7" x14ac:dyDescent="0.35">
      <c r="A247" t="s">
        <v>60</v>
      </c>
      <c r="B247" t="s">
        <v>115</v>
      </c>
      <c r="C247">
        <v>2018</v>
      </c>
      <c r="D247" t="s">
        <v>53</v>
      </c>
      <c r="E247" s="48">
        <v>2.47007097337264</v>
      </c>
      <c r="F247" s="48">
        <v>0.90647251366395998</v>
      </c>
      <c r="G247" s="48">
        <v>5.37630461842289</v>
      </c>
    </row>
    <row r="248" spans="1:7" x14ac:dyDescent="0.35">
      <c r="A248" t="s">
        <v>60</v>
      </c>
      <c r="B248" t="s">
        <v>115</v>
      </c>
      <c r="C248">
        <v>2019</v>
      </c>
      <c r="D248" t="s">
        <v>52</v>
      </c>
      <c r="E248" s="48">
        <v>2.3525905943428</v>
      </c>
      <c r="F248" s="48">
        <v>0.86335928508334103</v>
      </c>
      <c r="G248" s="48">
        <v>5.1205992920736101</v>
      </c>
    </row>
    <row r="249" spans="1:7" x14ac:dyDescent="0.35">
      <c r="A249" t="s">
        <v>60</v>
      </c>
      <c r="B249" t="s">
        <v>115</v>
      </c>
      <c r="C249">
        <v>2019</v>
      </c>
      <c r="D249" t="s">
        <v>53</v>
      </c>
      <c r="E249" s="48">
        <v>1.2120281675346101</v>
      </c>
      <c r="F249" s="48">
        <v>0.249949346472635</v>
      </c>
      <c r="G249" s="48">
        <v>3.54206063766512</v>
      </c>
    </row>
    <row r="250" spans="1:7" x14ac:dyDescent="0.35">
      <c r="A250" t="s">
        <v>60</v>
      </c>
      <c r="B250" t="s">
        <v>115</v>
      </c>
      <c r="C250">
        <v>2020</v>
      </c>
      <c r="D250" t="s">
        <v>52</v>
      </c>
      <c r="E250" s="48">
        <v>0.77211431924610796</v>
      </c>
      <c r="F250" s="48">
        <v>9.3506626109032098E-2</v>
      </c>
      <c r="G250" s="48">
        <v>2.7891424001652201</v>
      </c>
    </row>
    <row r="251" spans="1:7" x14ac:dyDescent="0.35">
      <c r="A251" t="s">
        <v>60</v>
      </c>
      <c r="B251" t="s">
        <v>115</v>
      </c>
      <c r="C251">
        <v>2020</v>
      </c>
      <c r="D251" t="s">
        <v>53</v>
      </c>
      <c r="E251" s="48">
        <v>0</v>
      </c>
      <c r="F251" s="48">
        <v>0</v>
      </c>
      <c r="G251" s="48">
        <v>1.4655333953549301</v>
      </c>
    </row>
    <row r="252" spans="1:7" x14ac:dyDescent="0.35">
      <c r="A252" t="s">
        <v>60</v>
      </c>
      <c r="B252" t="s">
        <v>115</v>
      </c>
      <c r="C252">
        <v>2021</v>
      </c>
      <c r="D252" t="s">
        <v>52</v>
      </c>
      <c r="E252" s="48">
        <v>0</v>
      </c>
      <c r="F252" s="48">
        <v>0</v>
      </c>
      <c r="G252" s="48">
        <v>1.4136995968827599</v>
      </c>
    </row>
    <row r="253" spans="1:7" x14ac:dyDescent="0.35">
      <c r="A253" t="s">
        <v>60</v>
      </c>
      <c r="B253" t="s">
        <v>115</v>
      </c>
      <c r="C253">
        <v>2021</v>
      </c>
      <c r="D253" t="s">
        <v>53</v>
      </c>
      <c r="E253" s="48">
        <v>0</v>
      </c>
      <c r="F253" s="48">
        <v>0</v>
      </c>
      <c r="G253" s="48">
        <v>1.4513091142019401</v>
      </c>
    </row>
    <row r="254" spans="1:7" x14ac:dyDescent="0.35">
      <c r="A254" t="s">
        <v>60</v>
      </c>
      <c r="B254" t="s">
        <v>115</v>
      </c>
      <c r="C254">
        <v>2022</v>
      </c>
      <c r="D254" t="s">
        <v>52</v>
      </c>
      <c r="E254" s="48">
        <v>0</v>
      </c>
      <c r="F254" s="48">
        <v>0</v>
      </c>
      <c r="G254" s="48">
        <v>1.3849848521910899</v>
      </c>
    </row>
    <row r="255" spans="1:7" x14ac:dyDescent="0.35">
      <c r="A255" t="s">
        <v>60</v>
      </c>
      <c r="B255" t="s">
        <v>115</v>
      </c>
      <c r="C255">
        <v>2022</v>
      </c>
      <c r="D255" t="s">
        <v>53</v>
      </c>
      <c r="E255" s="48">
        <v>0</v>
      </c>
      <c r="F255" s="48">
        <v>0</v>
      </c>
      <c r="G255" s="48">
        <v>1.41606569397315</v>
      </c>
    </row>
    <row r="256" spans="1:7" x14ac:dyDescent="0.35">
      <c r="A256" t="s">
        <v>60</v>
      </c>
      <c r="B256" t="s">
        <v>115</v>
      </c>
      <c r="C256">
        <v>2023</v>
      </c>
      <c r="D256" t="s">
        <v>52</v>
      </c>
      <c r="E256" s="48">
        <v>0.36770654076394699</v>
      </c>
      <c r="F256" s="48">
        <v>9.3095235936290696E-3</v>
      </c>
      <c r="G256" s="48">
        <v>2.0487297176524502</v>
      </c>
    </row>
    <row r="257" spans="1:7" x14ac:dyDescent="0.35">
      <c r="A257" t="s">
        <v>60</v>
      </c>
      <c r="B257" t="s">
        <v>115</v>
      </c>
      <c r="C257">
        <v>2023</v>
      </c>
      <c r="D257" t="s">
        <v>53</v>
      </c>
      <c r="E257" s="48">
        <v>0</v>
      </c>
      <c r="F257" s="48">
        <v>0</v>
      </c>
      <c r="G257" s="48">
        <v>1.38087356643643</v>
      </c>
    </row>
    <row r="258" spans="1:7" x14ac:dyDescent="0.35">
      <c r="A258" t="s">
        <v>60</v>
      </c>
      <c r="B258" t="s">
        <v>115</v>
      </c>
      <c r="C258">
        <v>2024</v>
      </c>
      <c r="D258" t="s">
        <v>52</v>
      </c>
      <c r="E258" s="48">
        <v>1.0842929325786701</v>
      </c>
      <c r="F258" s="48">
        <v>0.22360727014637999</v>
      </c>
      <c r="G258" s="48">
        <v>3.1687640758362901</v>
      </c>
    </row>
    <row r="259" spans="1:7" x14ac:dyDescent="0.35">
      <c r="A259" t="s">
        <v>60</v>
      </c>
      <c r="B259" t="s">
        <v>115</v>
      </c>
      <c r="C259">
        <v>2024</v>
      </c>
      <c r="D259" t="s">
        <v>53</v>
      </c>
      <c r="E259" s="48">
        <v>0.36703712947601802</v>
      </c>
      <c r="F259" s="48">
        <v>9.2925755671787597E-3</v>
      </c>
      <c r="G259" s="48">
        <v>2.0449999966742398</v>
      </c>
    </row>
    <row r="260" spans="1:7" x14ac:dyDescent="0.35">
      <c r="A260" t="s">
        <v>60</v>
      </c>
      <c r="B260" t="s">
        <v>116</v>
      </c>
      <c r="C260">
        <v>2015</v>
      </c>
      <c r="D260" t="s">
        <v>52</v>
      </c>
      <c r="E260" s="48">
        <v>7.18284567444808</v>
      </c>
      <c r="F260" s="48">
        <v>4.1842723015135901</v>
      </c>
      <c r="G260" s="48">
        <v>11.5004317379979</v>
      </c>
    </row>
    <row r="261" spans="1:7" x14ac:dyDescent="0.35">
      <c r="A261" t="s">
        <v>60</v>
      </c>
      <c r="B261" t="s">
        <v>116</v>
      </c>
      <c r="C261">
        <v>2015</v>
      </c>
      <c r="D261" t="s">
        <v>53</v>
      </c>
      <c r="E261" s="48">
        <v>12.3289902997266</v>
      </c>
      <c r="F261" s="48">
        <v>8.1925245174554409</v>
      </c>
      <c r="G261" s="48">
        <v>17.818823701281001</v>
      </c>
    </row>
    <row r="262" spans="1:7" x14ac:dyDescent="0.35">
      <c r="A262" t="s">
        <v>60</v>
      </c>
      <c r="B262" t="s">
        <v>116</v>
      </c>
      <c r="C262">
        <v>2016</v>
      </c>
      <c r="D262" t="s">
        <v>52</v>
      </c>
      <c r="E262" s="48">
        <v>5.4136665930963304</v>
      </c>
      <c r="F262" s="48">
        <v>2.88254945842671</v>
      </c>
      <c r="G262" s="48">
        <v>9.2575347487262807</v>
      </c>
    </row>
    <row r="263" spans="1:7" x14ac:dyDescent="0.35">
      <c r="A263" t="s">
        <v>60</v>
      </c>
      <c r="B263" t="s">
        <v>116</v>
      </c>
      <c r="C263">
        <v>2016</v>
      </c>
      <c r="D263" t="s">
        <v>53</v>
      </c>
      <c r="E263" s="48">
        <v>9.5156120917477995</v>
      </c>
      <c r="F263" s="48">
        <v>5.9633834368788801</v>
      </c>
      <c r="G263" s="48">
        <v>14.406751061693701</v>
      </c>
    </row>
    <row r="264" spans="1:7" x14ac:dyDescent="0.35">
      <c r="A264" t="s">
        <v>60</v>
      </c>
      <c r="B264" t="s">
        <v>116</v>
      </c>
      <c r="C264">
        <v>2017</v>
      </c>
      <c r="D264" t="s">
        <v>52</v>
      </c>
      <c r="E264" s="48">
        <v>6.9351805390674999</v>
      </c>
      <c r="F264" s="48">
        <v>4.0399982334085101</v>
      </c>
      <c r="G264" s="48">
        <v>11.103895864554501</v>
      </c>
    </row>
    <row r="265" spans="1:7" x14ac:dyDescent="0.35">
      <c r="A265" t="s">
        <v>60</v>
      </c>
      <c r="B265" t="s">
        <v>116</v>
      </c>
      <c r="C265">
        <v>2017</v>
      </c>
      <c r="D265" t="s">
        <v>53</v>
      </c>
      <c r="E265" s="48">
        <v>7.60478763630526</v>
      </c>
      <c r="F265" s="48">
        <v>4.5070791195343904</v>
      </c>
      <c r="G265" s="48">
        <v>12.0188430868374</v>
      </c>
    </row>
    <row r="266" spans="1:7" x14ac:dyDescent="0.35">
      <c r="A266" t="s">
        <v>60</v>
      </c>
      <c r="B266" t="s">
        <v>116</v>
      </c>
      <c r="C266">
        <v>2018</v>
      </c>
      <c r="D266" t="s">
        <v>52</v>
      </c>
      <c r="E266" s="48">
        <v>9.5697214014856993</v>
      </c>
      <c r="F266" s="48">
        <v>6.1315010724812504</v>
      </c>
      <c r="G266" s="48">
        <v>14.2389868830035</v>
      </c>
    </row>
    <row r="267" spans="1:7" x14ac:dyDescent="0.35">
      <c r="A267" t="s">
        <v>60</v>
      </c>
      <c r="B267" t="s">
        <v>116</v>
      </c>
      <c r="C267">
        <v>2018</v>
      </c>
      <c r="D267" t="s">
        <v>53</v>
      </c>
      <c r="E267" s="48">
        <v>7.8218914156800103</v>
      </c>
      <c r="F267" s="48">
        <v>4.7092895929186103</v>
      </c>
      <c r="G267" s="48">
        <v>12.2148523603939</v>
      </c>
    </row>
    <row r="268" spans="1:7" x14ac:dyDescent="0.35">
      <c r="A268" t="s">
        <v>60</v>
      </c>
      <c r="B268" t="s">
        <v>116</v>
      </c>
      <c r="C268">
        <v>2019</v>
      </c>
      <c r="D268" t="s">
        <v>52</v>
      </c>
      <c r="E268" s="48">
        <v>6.66567335063794</v>
      </c>
      <c r="F268" s="48">
        <v>3.8830003644975601</v>
      </c>
      <c r="G268" s="48">
        <v>10.672388748306799</v>
      </c>
    </row>
    <row r="269" spans="1:7" x14ac:dyDescent="0.35">
      <c r="A269" t="s">
        <v>60</v>
      </c>
      <c r="B269" t="s">
        <v>116</v>
      </c>
      <c r="C269">
        <v>2019</v>
      </c>
      <c r="D269" t="s">
        <v>53</v>
      </c>
      <c r="E269" s="48">
        <v>9.2922159510987008</v>
      </c>
      <c r="F269" s="48">
        <v>5.8904678174381297</v>
      </c>
      <c r="G269" s="48">
        <v>13.942886362191601</v>
      </c>
    </row>
    <row r="270" spans="1:7" x14ac:dyDescent="0.35">
      <c r="A270" t="s">
        <v>60</v>
      </c>
      <c r="B270" t="s">
        <v>116</v>
      </c>
      <c r="C270">
        <v>2020</v>
      </c>
      <c r="D270" t="s">
        <v>52</v>
      </c>
      <c r="E270" s="48">
        <v>5.0187430750997004</v>
      </c>
      <c r="F270" s="48">
        <v>2.67226931772265</v>
      </c>
      <c r="G270" s="48">
        <v>8.5822035054603507</v>
      </c>
    </row>
    <row r="271" spans="1:7" x14ac:dyDescent="0.35">
      <c r="A271" t="s">
        <v>60</v>
      </c>
      <c r="B271" t="s">
        <v>116</v>
      </c>
      <c r="C271">
        <v>2020</v>
      </c>
      <c r="D271" t="s">
        <v>53</v>
      </c>
      <c r="E271" s="48">
        <v>5.5619783162302499</v>
      </c>
      <c r="F271" s="48">
        <v>3.0407853021944402</v>
      </c>
      <c r="G271" s="48">
        <v>9.3320545240081092</v>
      </c>
    </row>
    <row r="272" spans="1:7" x14ac:dyDescent="0.35">
      <c r="A272" t="s">
        <v>60</v>
      </c>
      <c r="B272" t="s">
        <v>116</v>
      </c>
      <c r="C272">
        <v>2021</v>
      </c>
      <c r="D272" t="s">
        <v>52</v>
      </c>
      <c r="E272" s="48">
        <v>3.0658623887666798</v>
      </c>
      <c r="F272" s="48">
        <v>1.3236217709756699</v>
      </c>
      <c r="G272" s="48">
        <v>6.0409711196503801</v>
      </c>
    </row>
    <row r="273" spans="1:7" x14ac:dyDescent="0.35">
      <c r="A273" t="s">
        <v>60</v>
      </c>
      <c r="B273" t="s">
        <v>116</v>
      </c>
      <c r="C273">
        <v>2021</v>
      </c>
      <c r="D273" t="s">
        <v>53</v>
      </c>
      <c r="E273" s="48">
        <v>7.8685635150446904</v>
      </c>
      <c r="F273" s="48">
        <v>4.80632301452692</v>
      </c>
      <c r="G273" s="48">
        <v>12.1523581701949</v>
      </c>
    </row>
    <row r="274" spans="1:7" x14ac:dyDescent="0.35">
      <c r="A274" t="s">
        <v>60</v>
      </c>
      <c r="B274" t="s">
        <v>116</v>
      </c>
      <c r="C274">
        <v>2022</v>
      </c>
      <c r="D274" t="s">
        <v>52</v>
      </c>
      <c r="E274" s="48">
        <v>10.137113851052</v>
      </c>
      <c r="F274" s="48">
        <v>6.6804219035865797</v>
      </c>
      <c r="G274" s="48">
        <v>14.748968434214699</v>
      </c>
    </row>
    <row r="275" spans="1:7" x14ac:dyDescent="0.35">
      <c r="A275" t="s">
        <v>60</v>
      </c>
      <c r="B275" t="s">
        <v>116</v>
      </c>
      <c r="C275">
        <v>2022</v>
      </c>
      <c r="D275" t="s">
        <v>53</v>
      </c>
      <c r="E275" s="48">
        <v>12.2839747871417</v>
      </c>
      <c r="F275" s="48">
        <v>8.4022296609179801</v>
      </c>
      <c r="G275" s="48">
        <v>17.3413071989545</v>
      </c>
    </row>
    <row r="276" spans="1:7" x14ac:dyDescent="0.35">
      <c r="A276" t="s">
        <v>60</v>
      </c>
      <c r="B276" t="s">
        <v>116</v>
      </c>
      <c r="C276">
        <v>2023</v>
      </c>
      <c r="D276" t="s">
        <v>52</v>
      </c>
      <c r="E276" s="48">
        <v>8.0895438968068394</v>
      </c>
      <c r="F276" s="48">
        <v>5.0696740914815699</v>
      </c>
      <c r="G276" s="48">
        <v>12.247666676640801</v>
      </c>
    </row>
    <row r="277" spans="1:7" x14ac:dyDescent="0.35">
      <c r="A277" t="s">
        <v>60</v>
      </c>
      <c r="B277" t="s">
        <v>116</v>
      </c>
      <c r="C277">
        <v>2023</v>
      </c>
      <c r="D277" t="s">
        <v>53</v>
      </c>
      <c r="E277" s="48">
        <v>18.342373503131299</v>
      </c>
      <c r="F277" s="48">
        <v>13.569788893816099</v>
      </c>
      <c r="G277" s="48">
        <v>24.249590513219001</v>
      </c>
    </row>
    <row r="278" spans="1:7" x14ac:dyDescent="0.35">
      <c r="A278" t="s">
        <v>60</v>
      </c>
      <c r="B278" t="s">
        <v>116</v>
      </c>
      <c r="C278">
        <v>2024</v>
      </c>
      <c r="D278" t="s">
        <v>52</v>
      </c>
      <c r="E278" s="48">
        <v>13.011515190943999</v>
      </c>
      <c r="F278" s="48">
        <v>9.1131052766447702</v>
      </c>
      <c r="G278" s="48">
        <v>18.0134215547446</v>
      </c>
    </row>
    <row r="279" spans="1:7" x14ac:dyDescent="0.35">
      <c r="A279" t="s">
        <v>60</v>
      </c>
      <c r="B279" t="s">
        <v>116</v>
      </c>
      <c r="C279">
        <v>2024</v>
      </c>
      <c r="D279" t="s">
        <v>53</v>
      </c>
      <c r="E279" s="48">
        <v>18.3518564738009</v>
      </c>
      <c r="F279" s="48">
        <v>13.6211016022866</v>
      </c>
      <c r="G279" s="48">
        <v>24.194634895077598</v>
      </c>
    </row>
    <row r="280" spans="1:7" x14ac:dyDescent="0.35">
      <c r="A280" t="s">
        <v>60</v>
      </c>
      <c r="B280" t="s">
        <v>117</v>
      </c>
      <c r="C280">
        <v>2015</v>
      </c>
      <c r="D280" t="s">
        <v>52</v>
      </c>
      <c r="E280" s="48">
        <v>0.42252033379106402</v>
      </c>
      <c r="F280" s="48">
        <v>1.0697288680380199E-2</v>
      </c>
      <c r="G280" s="48">
        <v>2.3541326253042798</v>
      </c>
    </row>
    <row r="281" spans="1:7" x14ac:dyDescent="0.35">
      <c r="A281" t="s">
        <v>60</v>
      </c>
      <c r="B281" t="s">
        <v>117</v>
      </c>
      <c r="C281">
        <v>2015</v>
      </c>
      <c r="D281" t="s">
        <v>53</v>
      </c>
      <c r="E281" s="48">
        <v>1.32096324639927</v>
      </c>
      <c r="F281" s="48">
        <v>0.272414378638968</v>
      </c>
      <c r="G281" s="48">
        <v>3.8604151654252501</v>
      </c>
    </row>
    <row r="282" spans="1:7" x14ac:dyDescent="0.35">
      <c r="A282" t="s">
        <v>60</v>
      </c>
      <c r="B282" t="s">
        <v>117</v>
      </c>
      <c r="C282">
        <v>2016</v>
      </c>
      <c r="D282" t="s">
        <v>52</v>
      </c>
      <c r="E282" s="48">
        <v>0.41643589177663998</v>
      </c>
      <c r="F282" s="48">
        <v>1.05432439457675E-2</v>
      </c>
      <c r="G282" s="48">
        <v>2.3202322841670702</v>
      </c>
    </row>
    <row r="283" spans="1:7" x14ac:dyDescent="0.35">
      <c r="A283" t="s">
        <v>60</v>
      </c>
      <c r="B283" t="s">
        <v>117</v>
      </c>
      <c r="C283">
        <v>2016</v>
      </c>
      <c r="D283" t="s">
        <v>53</v>
      </c>
      <c r="E283" s="48">
        <v>0.43252782235217302</v>
      </c>
      <c r="F283" s="48">
        <v>1.09506563541754E-2</v>
      </c>
      <c r="G283" s="48">
        <v>2.4098907828056801</v>
      </c>
    </row>
    <row r="284" spans="1:7" x14ac:dyDescent="0.35">
      <c r="A284" t="s">
        <v>60</v>
      </c>
      <c r="B284" t="s">
        <v>117</v>
      </c>
      <c r="C284">
        <v>2017</v>
      </c>
      <c r="D284" t="s">
        <v>52</v>
      </c>
      <c r="E284" s="48">
        <v>0.40795179641573498</v>
      </c>
      <c r="F284" s="48">
        <v>1.03284452484997E-2</v>
      </c>
      <c r="G284" s="48">
        <v>2.2729619303213799</v>
      </c>
    </row>
    <row r="285" spans="1:7" x14ac:dyDescent="0.35">
      <c r="A285" t="s">
        <v>60</v>
      </c>
      <c r="B285" t="s">
        <v>117</v>
      </c>
      <c r="C285">
        <v>2017</v>
      </c>
      <c r="D285" t="s">
        <v>53</v>
      </c>
      <c r="E285" s="48">
        <v>0.42248820201695902</v>
      </c>
      <c r="F285" s="48">
        <v>1.06964751742932E-2</v>
      </c>
      <c r="G285" s="48">
        <v>2.35395359851745</v>
      </c>
    </row>
    <row r="286" spans="1:7" x14ac:dyDescent="0.35">
      <c r="A286" t="s">
        <v>60</v>
      </c>
      <c r="B286" t="s">
        <v>117</v>
      </c>
      <c r="C286">
        <v>2018</v>
      </c>
      <c r="D286" t="s">
        <v>52</v>
      </c>
      <c r="E286" s="48">
        <v>0</v>
      </c>
      <c r="F286" s="48">
        <v>0</v>
      </c>
      <c r="G286" s="48">
        <v>1.47089786081396</v>
      </c>
    </row>
    <row r="287" spans="1:7" x14ac:dyDescent="0.35">
      <c r="A287" t="s">
        <v>60</v>
      </c>
      <c r="B287" t="s">
        <v>117</v>
      </c>
      <c r="C287">
        <v>2018</v>
      </c>
      <c r="D287" t="s">
        <v>53</v>
      </c>
      <c r="E287" s="48">
        <v>0.82335699112421201</v>
      </c>
      <c r="F287" s="48">
        <v>9.9712351402162502E-2</v>
      </c>
      <c r="G287" s="48">
        <v>2.9742485499546998</v>
      </c>
    </row>
    <row r="288" spans="1:7" x14ac:dyDescent="0.35">
      <c r="A288" t="s">
        <v>60</v>
      </c>
      <c r="B288" t="s">
        <v>117</v>
      </c>
      <c r="C288">
        <v>2019</v>
      </c>
      <c r="D288" t="s">
        <v>52</v>
      </c>
      <c r="E288" s="48">
        <v>2.74468902673327</v>
      </c>
      <c r="F288" s="48">
        <v>1.10350734067859</v>
      </c>
      <c r="G288" s="48">
        <v>5.6551084002001204</v>
      </c>
    </row>
    <row r="289" spans="1:7" x14ac:dyDescent="0.35">
      <c r="A289" t="s">
        <v>60</v>
      </c>
      <c r="B289" t="s">
        <v>117</v>
      </c>
      <c r="C289">
        <v>2019</v>
      </c>
      <c r="D289" t="s">
        <v>53</v>
      </c>
      <c r="E289" s="48">
        <v>2.4240563350692299</v>
      </c>
      <c r="F289" s="48">
        <v>0.889585952387837</v>
      </c>
      <c r="G289" s="48">
        <v>5.2761501228264001</v>
      </c>
    </row>
    <row r="290" spans="1:7" x14ac:dyDescent="0.35">
      <c r="A290" t="s">
        <v>60</v>
      </c>
      <c r="B290" t="s">
        <v>117</v>
      </c>
      <c r="C290">
        <v>2020</v>
      </c>
      <c r="D290" t="s">
        <v>52</v>
      </c>
      <c r="E290" s="48">
        <v>2.3163429577383199</v>
      </c>
      <c r="F290" s="48">
        <v>0.85005704129300197</v>
      </c>
      <c r="G290" s="48">
        <v>5.0417034473046201</v>
      </c>
    </row>
    <row r="291" spans="1:7" x14ac:dyDescent="0.35">
      <c r="A291" t="s">
        <v>60</v>
      </c>
      <c r="B291" t="s">
        <v>117</v>
      </c>
      <c r="C291">
        <v>2020</v>
      </c>
      <c r="D291" t="s">
        <v>53</v>
      </c>
      <c r="E291" s="48">
        <v>0.39728416544501799</v>
      </c>
      <c r="F291" s="48">
        <v>1.0058364215935801E-2</v>
      </c>
      <c r="G291" s="48">
        <v>2.2135256947264099</v>
      </c>
    </row>
    <row r="292" spans="1:7" x14ac:dyDescent="0.35">
      <c r="A292" t="s">
        <v>60</v>
      </c>
      <c r="B292" t="s">
        <v>117</v>
      </c>
      <c r="C292">
        <v>2021</v>
      </c>
      <c r="D292" t="s">
        <v>52</v>
      </c>
      <c r="E292" s="48">
        <v>1.5329311943833399</v>
      </c>
      <c r="F292" s="48">
        <v>0.417672157227512</v>
      </c>
      <c r="G292" s="48">
        <v>3.9249126901423699</v>
      </c>
    </row>
    <row r="293" spans="1:7" x14ac:dyDescent="0.35">
      <c r="A293" t="s">
        <v>60</v>
      </c>
      <c r="B293" t="s">
        <v>117</v>
      </c>
      <c r="C293">
        <v>2021</v>
      </c>
      <c r="D293" t="s">
        <v>53</v>
      </c>
      <c r="E293" s="48">
        <v>0.39342817575223499</v>
      </c>
      <c r="F293" s="48">
        <v>9.9607390093045308E-3</v>
      </c>
      <c r="G293" s="48">
        <v>2.1920414952390899</v>
      </c>
    </row>
    <row r="294" spans="1:7" x14ac:dyDescent="0.35">
      <c r="A294" t="s">
        <v>60</v>
      </c>
      <c r="B294" t="s">
        <v>117</v>
      </c>
      <c r="C294">
        <v>2022</v>
      </c>
      <c r="D294" t="s">
        <v>52</v>
      </c>
      <c r="E294" s="48">
        <v>1.8772433057503699</v>
      </c>
      <c r="F294" s="48">
        <v>0.609535791565328</v>
      </c>
      <c r="G294" s="48">
        <v>4.3808596570361598</v>
      </c>
    </row>
    <row r="295" spans="1:7" x14ac:dyDescent="0.35">
      <c r="A295" t="s">
        <v>60</v>
      </c>
      <c r="B295" t="s">
        <v>117</v>
      </c>
      <c r="C295">
        <v>2022</v>
      </c>
      <c r="D295" t="s">
        <v>53</v>
      </c>
      <c r="E295" s="48">
        <v>1.9193710604909</v>
      </c>
      <c r="F295" s="48">
        <v>0.62321455885882704</v>
      </c>
      <c r="G295" s="48">
        <v>4.4791717834498996</v>
      </c>
    </row>
    <row r="296" spans="1:7" x14ac:dyDescent="0.35">
      <c r="A296" t="s">
        <v>60</v>
      </c>
      <c r="B296" t="s">
        <v>117</v>
      </c>
      <c r="C296">
        <v>2023</v>
      </c>
      <c r="D296" t="s">
        <v>52</v>
      </c>
      <c r="E296" s="48">
        <v>5.1478915706952604</v>
      </c>
      <c r="F296" s="48">
        <v>2.81440022514693</v>
      </c>
      <c r="G296" s="48">
        <v>8.6372873265659091</v>
      </c>
    </row>
    <row r="297" spans="1:7" x14ac:dyDescent="0.35">
      <c r="A297" t="s">
        <v>60</v>
      </c>
      <c r="B297" t="s">
        <v>117</v>
      </c>
      <c r="C297">
        <v>2023</v>
      </c>
      <c r="D297" t="s">
        <v>53</v>
      </c>
      <c r="E297" s="48">
        <v>7.4866830625025704</v>
      </c>
      <c r="F297" s="48">
        <v>4.5730605131387296</v>
      </c>
      <c r="G297" s="48">
        <v>11.5625747836066</v>
      </c>
    </row>
    <row r="298" spans="1:7" x14ac:dyDescent="0.35">
      <c r="A298" t="s">
        <v>60</v>
      </c>
      <c r="B298" t="s">
        <v>117</v>
      </c>
      <c r="C298">
        <v>2024</v>
      </c>
      <c r="D298" t="s">
        <v>52</v>
      </c>
      <c r="E298" s="48">
        <v>7.2286195505244404</v>
      </c>
      <c r="F298" s="48">
        <v>4.4154286157207796</v>
      </c>
      <c r="G298" s="48">
        <v>11.164016619563</v>
      </c>
    </row>
    <row r="299" spans="1:7" x14ac:dyDescent="0.35">
      <c r="A299" t="s">
        <v>60</v>
      </c>
      <c r="B299" t="s">
        <v>117</v>
      </c>
      <c r="C299">
        <v>2024</v>
      </c>
      <c r="D299" t="s">
        <v>53</v>
      </c>
      <c r="E299" s="48">
        <v>17.250745085372799</v>
      </c>
      <c r="F299" s="48">
        <v>12.675198628406401</v>
      </c>
      <c r="G299" s="48">
        <v>22.939833930617901</v>
      </c>
    </row>
  </sheetData>
  <mergeCells count="6">
    <mergeCell ref="A157:D157"/>
    <mergeCell ref="A1:J1"/>
    <mergeCell ref="A3:K3"/>
    <mergeCell ref="A28:D28"/>
    <mergeCell ref="A29:D29"/>
    <mergeCell ref="A73:D73"/>
  </mergeCells>
  <pageMargins left="0.7" right="0.7" top="0.75" bottom="0.75" header="0.3" footer="0.3"/>
  <tableParts count="5">
    <tablePart r:id="rId1"/>
    <tablePart r:id="rId2"/>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94BB0-75E0-4B95-9298-F52A7973E5F6}">
  <dimension ref="A1:K159"/>
  <sheetViews>
    <sheetView topLeftCell="A151" workbookViewId="0">
      <selection activeCell="B158" sqref="B158"/>
    </sheetView>
  </sheetViews>
  <sheetFormatPr defaultRowHeight="14.5" x14ac:dyDescent="0.35"/>
  <cols>
    <col min="1" max="1" width="8.81640625" bestFit="1" customWidth="1"/>
    <col min="2" max="2" width="18.81640625" bestFit="1" customWidth="1"/>
    <col min="3" max="3" width="6.81640625" bestFit="1" customWidth="1"/>
    <col min="4" max="4" width="6.08984375" bestFit="1" customWidth="1"/>
    <col min="5" max="5" width="6.90625" bestFit="1" customWidth="1"/>
    <col min="6" max="6" width="5.81640625" bestFit="1" customWidth="1"/>
    <col min="7" max="7" width="6.1796875" bestFit="1" customWidth="1"/>
    <col min="8" max="8" width="12.6328125" bestFit="1" customWidth="1"/>
  </cols>
  <sheetData>
    <row r="1" spans="1:11" x14ac:dyDescent="0.35">
      <c r="A1" s="63" t="s">
        <v>36</v>
      </c>
      <c r="B1" s="64"/>
      <c r="C1" s="64"/>
      <c r="D1" s="64"/>
      <c r="E1" s="64"/>
      <c r="F1" s="64"/>
      <c r="G1" s="64"/>
      <c r="H1" s="64"/>
      <c r="I1" s="64"/>
      <c r="J1" s="64"/>
    </row>
    <row r="3" spans="1:11" x14ac:dyDescent="0.35">
      <c r="A3" s="54" t="s">
        <v>118</v>
      </c>
      <c r="B3" s="54"/>
      <c r="C3" s="54"/>
      <c r="D3" s="54"/>
      <c r="E3" s="54"/>
      <c r="F3" s="54"/>
      <c r="G3" s="54"/>
      <c r="H3" s="54"/>
      <c r="I3" s="54"/>
      <c r="J3" s="54"/>
      <c r="K3" s="54"/>
    </row>
    <row r="4" spans="1:11" x14ac:dyDescent="0.35">
      <c r="A4" t="s">
        <v>119</v>
      </c>
    </row>
    <row r="5" spans="1:11" x14ac:dyDescent="0.35">
      <c r="A5" t="s">
        <v>49</v>
      </c>
      <c r="B5" t="s">
        <v>54</v>
      </c>
      <c r="C5" t="s">
        <v>55</v>
      </c>
      <c r="D5" t="s">
        <v>50</v>
      </c>
    </row>
    <row r="6" spans="1:11" x14ac:dyDescent="0.35">
      <c r="A6" t="s">
        <v>60</v>
      </c>
      <c r="B6">
        <v>2015</v>
      </c>
      <c r="C6">
        <v>8</v>
      </c>
      <c r="D6" s="48">
        <v>0.24</v>
      </c>
    </row>
    <row r="7" spans="1:11" x14ac:dyDescent="0.35">
      <c r="A7" t="s">
        <v>25</v>
      </c>
      <c r="B7">
        <v>2015</v>
      </c>
      <c r="C7">
        <v>433</v>
      </c>
      <c r="D7" s="48">
        <v>0.51</v>
      </c>
    </row>
    <row r="8" spans="1:11" x14ac:dyDescent="0.35">
      <c r="A8" t="s">
        <v>60</v>
      </c>
      <c r="B8">
        <v>2016</v>
      </c>
      <c r="C8">
        <v>3</v>
      </c>
      <c r="D8" s="48">
        <v>0.08</v>
      </c>
    </row>
    <row r="9" spans="1:11" x14ac:dyDescent="0.35">
      <c r="A9" t="s">
        <v>25</v>
      </c>
      <c r="B9">
        <v>2016</v>
      </c>
      <c r="C9">
        <v>404</v>
      </c>
      <c r="D9" s="48">
        <v>0.43</v>
      </c>
    </row>
    <row r="10" spans="1:11" x14ac:dyDescent="0.35">
      <c r="A10" t="s">
        <v>60</v>
      </c>
      <c r="B10">
        <v>2017</v>
      </c>
      <c r="C10">
        <v>11</v>
      </c>
      <c r="D10" s="48">
        <v>0.28000000000000003</v>
      </c>
    </row>
    <row r="11" spans="1:11" x14ac:dyDescent="0.35">
      <c r="A11" t="s">
        <v>25</v>
      </c>
      <c r="B11">
        <v>2017</v>
      </c>
      <c r="C11">
        <v>1111</v>
      </c>
      <c r="D11" s="48">
        <v>1.1299999999999999</v>
      </c>
    </row>
    <row r="12" spans="1:11" x14ac:dyDescent="0.35">
      <c r="A12" t="s">
        <v>60</v>
      </c>
      <c r="B12">
        <v>2018</v>
      </c>
      <c r="C12">
        <v>17</v>
      </c>
      <c r="D12" s="48">
        <v>0.39</v>
      </c>
    </row>
    <row r="13" spans="1:11" x14ac:dyDescent="0.35">
      <c r="A13" t="s">
        <v>25</v>
      </c>
      <c r="B13">
        <v>2018</v>
      </c>
      <c r="C13">
        <v>749</v>
      </c>
      <c r="D13" s="48">
        <v>0.66</v>
      </c>
    </row>
    <row r="14" spans="1:11" x14ac:dyDescent="0.35">
      <c r="A14" t="s">
        <v>60</v>
      </c>
      <c r="B14">
        <v>2019</v>
      </c>
      <c r="C14">
        <v>10</v>
      </c>
      <c r="D14" s="48">
        <v>0.23</v>
      </c>
    </row>
    <row r="15" spans="1:11" x14ac:dyDescent="0.35">
      <c r="A15" t="s">
        <v>25</v>
      </c>
      <c r="B15">
        <v>2019</v>
      </c>
      <c r="C15">
        <v>1193</v>
      </c>
      <c r="D15" s="48">
        <v>1.07</v>
      </c>
    </row>
    <row r="16" spans="1:11" x14ac:dyDescent="0.35">
      <c r="A16" t="s">
        <v>60</v>
      </c>
      <c r="B16">
        <v>2020</v>
      </c>
      <c r="C16">
        <v>3</v>
      </c>
      <c r="D16" s="48">
        <v>0.04</v>
      </c>
    </row>
    <row r="17" spans="1:4" x14ac:dyDescent="0.35">
      <c r="A17" t="s">
        <v>25</v>
      </c>
      <c r="B17">
        <v>2020</v>
      </c>
      <c r="C17">
        <v>925</v>
      </c>
      <c r="D17" s="48">
        <v>0.33</v>
      </c>
    </row>
    <row r="18" spans="1:4" x14ac:dyDescent="0.35">
      <c r="A18" t="s">
        <v>60</v>
      </c>
      <c r="B18">
        <v>2021</v>
      </c>
      <c r="C18">
        <v>10</v>
      </c>
      <c r="D18" s="48">
        <v>0.06</v>
      </c>
    </row>
    <row r="19" spans="1:4" x14ac:dyDescent="0.35">
      <c r="A19" t="s">
        <v>25</v>
      </c>
      <c r="B19">
        <v>2021</v>
      </c>
      <c r="C19">
        <v>1705</v>
      </c>
      <c r="D19" s="48">
        <v>0.23</v>
      </c>
    </row>
    <row r="20" spans="1:4" x14ac:dyDescent="0.35">
      <c r="A20" t="s">
        <v>60</v>
      </c>
      <c r="B20">
        <v>2022</v>
      </c>
      <c r="C20">
        <v>20</v>
      </c>
      <c r="D20" s="48">
        <v>0.1</v>
      </c>
    </row>
    <row r="21" spans="1:4" x14ac:dyDescent="0.35">
      <c r="A21" t="s">
        <v>25</v>
      </c>
      <c r="B21">
        <v>2022</v>
      </c>
      <c r="C21">
        <v>1497</v>
      </c>
      <c r="D21" s="48">
        <v>0.19</v>
      </c>
    </row>
    <row r="22" spans="1:4" x14ac:dyDescent="0.35">
      <c r="A22" t="s">
        <v>60</v>
      </c>
      <c r="B22">
        <v>2023</v>
      </c>
      <c r="C22">
        <v>21</v>
      </c>
      <c r="D22" s="48">
        <v>0.24</v>
      </c>
    </row>
    <row r="23" spans="1:4" x14ac:dyDescent="0.35">
      <c r="A23" t="s">
        <v>25</v>
      </c>
      <c r="B23">
        <v>2023</v>
      </c>
      <c r="C23">
        <v>1929</v>
      </c>
      <c r="D23" s="48">
        <v>0.78</v>
      </c>
    </row>
    <row r="24" spans="1:4" x14ac:dyDescent="0.35">
      <c r="A24" t="s">
        <v>60</v>
      </c>
      <c r="B24">
        <v>2024</v>
      </c>
      <c r="C24">
        <v>26</v>
      </c>
      <c r="D24" s="48">
        <v>0.57999999999999996</v>
      </c>
    </row>
    <row r="25" spans="1:4" x14ac:dyDescent="0.35">
      <c r="A25" t="s">
        <v>25</v>
      </c>
      <c r="B25">
        <v>2024</v>
      </c>
      <c r="C25">
        <v>2337</v>
      </c>
      <c r="D25" s="48">
        <v>1.64</v>
      </c>
    </row>
    <row r="28" spans="1:4" x14ac:dyDescent="0.35">
      <c r="A28" s="54" t="s">
        <v>58</v>
      </c>
      <c r="B28" s="54"/>
      <c r="C28" s="54"/>
      <c r="D28" s="54"/>
    </row>
    <row r="29" spans="1:4" x14ac:dyDescent="0.35">
      <c r="A29" s="53" t="s">
        <v>86</v>
      </c>
      <c r="B29" s="53"/>
      <c r="C29" s="53"/>
      <c r="D29" s="53"/>
    </row>
    <row r="30" spans="1:4" x14ac:dyDescent="0.35">
      <c r="A30" t="s">
        <v>49</v>
      </c>
      <c r="B30" t="s">
        <v>59</v>
      </c>
      <c r="C30" t="s">
        <v>54</v>
      </c>
      <c r="D30" t="s">
        <v>55</v>
      </c>
    </row>
    <row r="31" spans="1:4" x14ac:dyDescent="0.35">
      <c r="A31" t="s">
        <v>60</v>
      </c>
      <c r="B31" t="s">
        <v>120</v>
      </c>
      <c r="C31">
        <v>2015</v>
      </c>
      <c r="D31">
        <v>6</v>
      </c>
    </row>
    <row r="32" spans="1:4" x14ac:dyDescent="0.35">
      <c r="A32" t="s">
        <v>60</v>
      </c>
      <c r="B32" t="s">
        <v>120</v>
      </c>
      <c r="C32">
        <v>2016</v>
      </c>
      <c r="D32">
        <v>2</v>
      </c>
    </row>
    <row r="33" spans="1:4" x14ac:dyDescent="0.35">
      <c r="A33" t="s">
        <v>60</v>
      </c>
      <c r="B33" t="s">
        <v>120</v>
      </c>
      <c r="C33">
        <v>2017</v>
      </c>
      <c r="D33">
        <v>10</v>
      </c>
    </row>
    <row r="34" spans="1:4" x14ac:dyDescent="0.35">
      <c r="A34" t="s">
        <v>60</v>
      </c>
      <c r="B34" t="s">
        <v>120</v>
      </c>
      <c r="C34">
        <v>2018</v>
      </c>
      <c r="D34">
        <v>6</v>
      </c>
    </row>
    <row r="35" spans="1:4" x14ac:dyDescent="0.35">
      <c r="A35" t="s">
        <v>60</v>
      </c>
      <c r="B35" t="s">
        <v>120</v>
      </c>
      <c r="C35">
        <v>2019</v>
      </c>
      <c r="D35">
        <v>7</v>
      </c>
    </row>
    <row r="36" spans="1:4" x14ac:dyDescent="0.35">
      <c r="A36" t="s">
        <v>60</v>
      </c>
      <c r="B36" t="s">
        <v>120</v>
      </c>
      <c r="C36">
        <v>2020</v>
      </c>
      <c r="D36">
        <v>1</v>
      </c>
    </row>
    <row r="37" spans="1:4" x14ac:dyDescent="0.35">
      <c r="A37" t="s">
        <v>60</v>
      </c>
      <c r="B37" t="s">
        <v>120</v>
      </c>
      <c r="C37">
        <v>2021</v>
      </c>
      <c r="D37">
        <v>10</v>
      </c>
    </row>
    <row r="38" spans="1:4" x14ac:dyDescent="0.35">
      <c r="A38" t="s">
        <v>60</v>
      </c>
      <c r="B38" t="s">
        <v>120</v>
      </c>
      <c r="C38">
        <v>2022</v>
      </c>
      <c r="D38">
        <v>20</v>
      </c>
    </row>
    <row r="39" spans="1:4" x14ac:dyDescent="0.35">
      <c r="A39" t="s">
        <v>60</v>
      </c>
      <c r="B39" t="s">
        <v>120</v>
      </c>
      <c r="C39">
        <v>2023</v>
      </c>
      <c r="D39">
        <v>18</v>
      </c>
    </row>
    <row r="40" spans="1:4" x14ac:dyDescent="0.35">
      <c r="A40" t="s">
        <v>60</v>
      </c>
      <c r="B40" t="s">
        <v>120</v>
      </c>
      <c r="C40">
        <v>2024</v>
      </c>
      <c r="D40">
        <v>18</v>
      </c>
    </row>
    <row r="41" spans="1:4" x14ac:dyDescent="0.35">
      <c r="A41" t="s">
        <v>60</v>
      </c>
      <c r="B41" t="s">
        <v>121</v>
      </c>
      <c r="C41">
        <v>2015</v>
      </c>
      <c r="D41">
        <v>1</v>
      </c>
    </row>
    <row r="42" spans="1:4" x14ac:dyDescent="0.35">
      <c r="A42" t="s">
        <v>60</v>
      </c>
      <c r="B42" t="s">
        <v>121</v>
      </c>
      <c r="C42">
        <v>2016</v>
      </c>
      <c r="D42">
        <v>0</v>
      </c>
    </row>
    <row r="43" spans="1:4" x14ac:dyDescent="0.35">
      <c r="A43" t="s">
        <v>60</v>
      </c>
      <c r="B43" t="s">
        <v>121</v>
      </c>
      <c r="C43">
        <v>2017</v>
      </c>
      <c r="D43">
        <v>1</v>
      </c>
    </row>
    <row r="44" spans="1:4" x14ac:dyDescent="0.35">
      <c r="A44" t="s">
        <v>60</v>
      </c>
      <c r="B44" t="s">
        <v>121</v>
      </c>
      <c r="C44">
        <v>2018</v>
      </c>
      <c r="D44">
        <v>11</v>
      </c>
    </row>
    <row r="45" spans="1:4" x14ac:dyDescent="0.35">
      <c r="A45" t="s">
        <v>60</v>
      </c>
      <c r="B45" t="s">
        <v>121</v>
      </c>
      <c r="C45">
        <v>2019</v>
      </c>
      <c r="D45">
        <v>0</v>
      </c>
    </row>
    <row r="46" spans="1:4" x14ac:dyDescent="0.35">
      <c r="A46" t="s">
        <v>60</v>
      </c>
      <c r="B46" t="s">
        <v>121</v>
      </c>
      <c r="C46">
        <v>2020</v>
      </c>
      <c r="D46">
        <v>0</v>
      </c>
    </row>
    <row r="47" spans="1:4" x14ac:dyDescent="0.35">
      <c r="A47" t="s">
        <v>60</v>
      </c>
      <c r="B47" t="s">
        <v>121</v>
      </c>
      <c r="C47">
        <v>2021</v>
      </c>
      <c r="D47">
        <v>0</v>
      </c>
    </row>
    <row r="48" spans="1:4" x14ac:dyDescent="0.35">
      <c r="A48" t="s">
        <v>60</v>
      </c>
      <c r="B48" t="s">
        <v>121</v>
      </c>
      <c r="C48">
        <v>2022</v>
      </c>
      <c r="D48">
        <v>0</v>
      </c>
    </row>
    <row r="49" spans="1:6" x14ac:dyDescent="0.35">
      <c r="A49" t="s">
        <v>60</v>
      </c>
      <c r="B49" t="s">
        <v>121</v>
      </c>
      <c r="C49">
        <v>2023</v>
      </c>
      <c r="D49">
        <v>2</v>
      </c>
    </row>
    <row r="50" spans="1:6" x14ac:dyDescent="0.35">
      <c r="A50" t="s">
        <v>60</v>
      </c>
      <c r="B50" t="s">
        <v>121</v>
      </c>
      <c r="C50">
        <v>2024</v>
      </c>
      <c r="D50">
        <v>4</v>
      </c>
    </row>
    <row r="53" spans="1:6" x14ac:dyDescent="0.35">
      <c r="A53" s="53" t="s">
        <v>106</v>
      </c>
      <c r="B53" s="53"/>
      <c r="C53" s="53"/>
      <c r="D53" s="53"/>
    </row>
    <row r="54" spans="1:6" x14ac:dyDescent="0.35">
      <c r="A54" t="s">
        <v>49</v>
      </c>
      <c r="B54" t="s">
        <v>59</v>
      </c>
      <c r="C54" t="s">
        <v>54</v>
      </c>
      <c r="D54" t="s">
        <v>30</v>
      </c>
      <c r="E54" t="s">
        <v>88</v>
      </c>
      <c r="F54" t="s">
        <v>89</v>
      </c>
    </row>
    <row r="55" spans="1:6" x14ac:dyDescent="0.35">
      <c r="A55" t="s">
        <v>60</v>
      </c>
      <c r="B55" t="s">
        <v>120</v>
      </c>
      <c r="C55">
        <v>2015</v>
      </c>
      <c r="D55" s="48">
        <v>1.2937112695188699</v>
      </c>
      <c r="E55" s="48">
        <v>0.47476923500499202</v>
      </c>
      <c r="F55" s="48">
        <v>2.81586478615356</v>
      </c>
    </row>
    <row r="56" spans="1:6" x14ac:dyDescent="0.35">
      <c r="A56" t="s">
        <v>25</v>
      </c>
      <c r="B56" t="s">
        <v>120</v>
      </c>
      <c r="C56">
        <v>2015</v>
      </c>
      <c r="D56" s="48">
        <v>2.8844695928578701</v>
      </c>
      <c r="E56" s="48">
        <v>2.6024305686535798</v>
      </c>
      <c r="F56" s="48">
        <v>3.1887391820417199</v>
      </c>
    </row>
    <row r="57" spans="1:6" x14ac:dyDescent="0.35">
      <c r="A57" t="s">
        <v>60</v>
      </c>
      <c r="B57" t="s">
        <v>120</v>
      </c>
      <c r="C57">
        <v>2016</v>
      </c>
      <c r="D57" s="48">
        <v>0.424329347466329</v>
      </c>
      <c r="E57" s="48">
        <v>5.1388252557425497E-2</v>
      </c>
      <c r="F57" s="48">
        <v>1.53282350184667</v>
      </c>
    </row>
    <row r="58" spans="1:6" x14ac:dyDescent="0.35">
      <c r="A58" t="s">
        <v>25</v>
      </c>
      <c r="B58" t="s">
        <v>120</v>
      </c>
      <c r="C58">
        <v>2016</v>
      </c>
      <c r="D58" s="48">
        <v>2.52908409406044</v>
      </c>
      <c r="E58" s="48">
        <v>2.26699579535518</v>
      </c>
      <c r="F58" s="48">
        <v>2.8131590422081598</v>
      </c>
    </row>
    <row r="59" spans="1:6" x14ac:dyDescent="0.35">
      <c r="A59" t="s">
        <v>60</v>
      </c>
      <c r="B59" t="s">
        <v>120</v>
      </c>
      <c r="C59">
        <v>2017</v>
      </c>
      <c r="D59" s="48">
        <v>2.0754638661740898</v>
      </c>
      <c r="E59" s="48">
        <v>0.99526559630825495</v>
      </c>
      <c r="F59" s="48">
        <v>3.81685194512843</v>
      </c>
    </row>
    <row r="60" spans="1:6" x14ac:dyDescent="0.35">
      <c r="A60" t="s">
        <v>25</v>
      </c>
      <c r="B60" t="s">
        <v>120</v>
      </c>
      <c r="C60">
        <v>2017</v>
      </c>
      <c r="D60" s="48">
        <v>6.9177052852961003</v>
      </c>
      <c r="E60" s="48">
        <v>6.4824883822770802</v>
      </c>
      <c r="F60" s="48">
        <v>7.3744562614399296</v>
      </c>
    </row>
    <row r="61" spans="1:6" x14ac:dyDescent="0.35">
      <c r="A61" t="s">
        <v>60</v>
      </c>
      <c r="B61" t="s">
        <v>120</v>
      </c>
      <c r="C61">
        <v>2018</v>
      </c>
      <c r="D61" s="48">
        <v>1.21531540473041</v>
      </c>
      <c r="E61" s="48">
        <v>0.44599933430913402</v>
      </c>
      <c r="F61" s="48">
        <v>2.6452299928739298</v>
      </c>
    </row>
    <row r="62" spans="1:6" x14ac:dyDescent="0.35">
      <c r="A62" t="s">
        <v>25</v>
      </c>
      <c r="B62" t="s">
        <v>120</v>
      </c>
      <c r="C62">
        <v>2018</v>
      </c>
      <c r="D62" s="48">
        <v>4.3213904193109496</v>
      </c>
      <c r="E62" s="48">
        <v>3.9816519032634798</v>
      </c>
      <c r="F62" s="48">
        <v>4.6823679893763401</v>
      </c>
    </row>
    <row r="63" spans="1:6" x14ac:dyDescent="0.35">
      <c r="A63" t="s">
        <v>60</v>
      </c>
      <c r="B63" t="s">
        <v>120</v>
      </c>
      <c r="C63">
        <v>2019</v>
      </c>
      <c r="D63" s="48">
        <v>1.39287682790211</v>
      </c>
      <c r="E63" s="48">
        <v>0.56000872568084104</v>
      </c>
      <c r="F63" s="48">
        <v>2.8698586153814101</v>
      </c>
    </row>
    <row r="64" spans="1:6" x14ac:dyDescent="0.35">
      <c r="A64" t="s">
        <v>25</v>
      </c>
      <c r="B64" t="s">
        <v>120</v>
      </c>
      <c r="C64">
        <v>2019</v>
      </c>
      <c r="D64" s="48">
        <v>8.0970541250680803</v>
      </c>
      <c r="E64" s="48">
        <v>7.6331885099488401</v>
      </c>
      <c r="F64" s="48">
        <v>8.5817373930133005</v>
      </c>
    </row>
    <row r="65" spans="1:6" x14ac:dyDescent="0.35">
      <c r="A65" t="s">
        <v>60</v>
      </c>
      <c r="B65" t="s">
        <v>120</v>
      </c>
      <c r="C65">
        <v>2020</v>
      </c>
      <c r="D65" s="48">
        <v>0.19579510433921099</v>
      </c>
      <c r="E65" s="48">
        <v>4.9571028559241498E-3</v>
      </c>
      <c r="F65" s="48">
        <v>1.0909004990697599</v>
      </c>
    </row>
    <row r="66" spans="1:6" x14ac:dyDescent="0.35">
      <c r="A66" t="s">
        <v>25</v>
      </c>
      <c r="B66" t="s">
        <v>120</v>
      </c>
      <c r="C66">
        <v>2020</v>
      </c>
      <c r="D66" s="48">
        <v>5.87988429062111</v>
      </c>
      <c r="E66" s="48">
        <v>5.4882389632689197</v>
      </c>
      <c r="F66" s="48">
        <v>6.29209874406778</v>
      </c>
    </row>
    <row r="67" spans="1:6" x14ac:dyDescent="0.35">
      <c r="A67" t="s">
        <v>60</v>
      </c>
      <c r="B67" t="s">
        <v>120</v>
      </c>
      <c r="C67">
        <v>2021</v>
      </c>
      <c r="D67" s="48">
        <v>1.94131784420536</v>
      </c>
      <c r="E67" s="48">
        <v>0.930937364570257</v>
      </c>
      <c r="F67" s="48">
        <v>3.5701526345659</v>
      </c>
    </row>
    <row r="68" spans="1:6" x14ac:dyDescent="0.35">
      <c r="A68" t="s">
        <v>25</v>
      </c>
      <c r="B68" t="s">
        <v>120</v>
      </c>
      <c r="C68">
        <v>2021</v>
      </c>
      <c r="D68" s="48">
        <v>11.690175822200899</v>
      </c>
      <c r="E68" s="48">
        <v>11.1366514934896</v>
      </c>
      <c r="F68" s="48">
        <v>12.264091096335401</v>
      </c>
    </row>
    <row r="69" spans="1:6" x14ac:dyDescent="0.35">
      <c r="A69" t="s">
        <v>60</v>
      </c>
      <c r="B69" t="s">
        <v>120</v>
      </c>
      <c r="C69">
        <v>2022</v>
      </c>
      <c r="D69" s="48">
        <v>3.79614691088545</v>
      </c>
      <c r="E69" s="48">
        <v>2.3187851542951399</v>
      </c>
      <c r="F69" s="48">
        <v>5.8628410178750299</v>
      </c>
    </row>
    <row r="70" spans="1:6" x14ac:dyDescent="0.35">
      <c r="A70" t="s">
        <v>25</v>
      </c>
      <c r="B70" t="s">
        <v>120</v>
      </c>
      <c r="C70">
        <v>2022</v>
      </c>
      <c r="D70" s="48">
        <v>9.9325165468724208</v>
      </c>
      <c r="E70" s="48">
        <v>9.4272807143942998</v>
      </c>
      <c r="F70" s="48">
        <v>10.457795683804999</v>
      </c>
    </row>
    <row r="71" spans="1:6" x14ac:dyDescent="0.35">
      <c r="A71" t="s">
        <v>60</v>
      </c>
      <c r="B71" t="s">
        <v>120</v>
      </c>
      <c r="C71">
        <v>2023</v>
      </c>
      <c r="D71" s="48">
        <v>3.3389167441109899</v>
      </c>
      <c r="E71" s="48">
        <v>1.9788536720478</v>
      </c>
      <c r="F71" s="48">
        <v>5.2769279494280203</v>
      </c>
    </row>
    <row r="72" spans="1:6" x14ac:dyDescent="0.35">
      <c r="A72" t="s">
        <v>25</v>
      </c>
      <c r="B72" t="s">
        <v>120</v>
      </c>
      <c r="C72">
        <v>2023</v>
      </c>
      <c r="D72" s="48">
        <v>12.396518911806901</v>
      </c>
      <c r="E72" s="48">
        <v>11.8362053095961</v>
      </c>
      <c r="F72" s="48">
        <v>12.976507017992301</v>
      </c>
    </row>
    <row r="73" spans="1:6" x14ac:dyDescent="0.35">
      <c r="A73" t="s">
        <v>60</v>
      </c>
      <c r="B73" t="s">
        <v>120</v>
      </c>
      <c r="C73">
        <v>2024</v>
      </c>
      <c r="D73" s="48">
        <v>3.2779123340556899</v>
      </c>
      <c r="E73" s="48">
        <v>1.9426985923915201</v>
      </c>
      <c r="F73" s="48">
        <v>5.1805146809549596</v>
      </c>
    </row>
    <row r="74" spans="1:6" x14ac:dyDescent="0.35">
      <c r="A74" t="s">
        <v>25</v>
      </c>
      <c r="B74" t="s">
        <v>120</v>
      </c>
      <c r="C74">
        <v>2024</v>
      </c>
      <c r="D74" s="48">
        <v>14.4706310304677</v>
      </c>
      <c r="E74" s="48">
        <v>13.869223855487</v>
      </c>
      <c r="F74" s="48">
        <v>15.091407060896101</v>
      </c>
    </row>
    <row r="75" spans="1:6" x14ac:dyDescent="0.35">
      <c r="A75" t="s">
        <v>60</v>
      </c>
      <c r="B75" t="s">
        <v>121</v>
      </c>
      <c r="C75">
        <v>2015</v>
      </c>
      <c r="D75" s="48">
        <v>0.215618544919811</v>
      </c>
      <c r="E75" s="48">
        <v>5.45898891813177E-3</v>
      </c>
      <c r="F75" s="48">
        <v>1.20134964076633</v>
      </c>
    </row>
    <row r="76" spans="1:6" x14ac:dyDescent="0.35">
      <c r="A76" t="s">
        <v>25</v>
      </c>
      <c r="B76" t="s">
        <v>121</v>
      </c>
      <c r="C76">
        <v>2015</v>
      </c>
      <c r="D76" s="48">
        <v>0.21897805809654</v>
      </c>
      <c r="E76" s="48">
        <v>0.14665304223609499</v>
      </c>
      <c r="F76" s="48">
        <v>0.314489018768282</v>
      </c>
    </row>
    <row r="77" spans="1:6" x14ac:dyDescent="0.35">
      <c r="A77" t="s">
        <v>60</v>
      </c>
      <c r="B77" t="s">
        <v>121</v>
      </c>
      <c r="C77">
        <v>2016</v>
      </c>
      <c r="D77" s="48">
        <v>0</v>
      </c>
      <c r="E77" s="48">
        <v>0</v>
      </c>
      <c r="F77" s="48">
        <v>0.78264990582305805</v>
      </c>
    </row>
    <row r="78" spans="1:6" x14ac:dyDescent="0.35">
      <c r="A78" t="s">
        <v>25</v>
      </c>
      <c r="B78" t="s">
        <v>121</v>
      </c>
      <c r="C78">
        <v>2016</v>
      </c>
      <c r="D78" s="48">
        <v>0.35063997764259802</v>
      </c>
      <c r="E78" s="48">
        <v>0.25763706678666298</v>
      </c>
      <c r="F78" s="48">
        <v>0.46627683713076601</v>
      </c>
    </row>
    <row r="79" spans="1:6" x14ac:dyDescent="0.35">
      <c r="A79" t="s">
        <v>60</v>
      </c>
      <c r="B79" t="s">
        <v>121</v>
      </c>
      <c r="C79">
        <v>2017</v>
      </c>
      <c r="D79" s="48">
        <v>0.20754638661740901</v>
      </c>
      <c r="E79" s="48">
        <v>5.2546195642127497E-3</v>
      </c>
      <c r="F79" s="48">
        <v>1.1563744533101401</v>
      </c>
    </row>
    <row r="80" spans="1:6" x14ac:dyDescent="0.35">
      <c r="A80" t="s">
        <v>25</v>
      </c>
      <c r="B80" t="s">
        <v>121</v>
      </c>
      <c r="C80">
        <v>2017</v>
      </c>
      <c r="D80" s="48">
        <v>1.1259669240960699</v>
      </c>
      <c r="E80" s="48">
        <v>0.95462254131124702</v>
      </c>
      <c r="F80" s="48">
        <v>1.3191871468401599</v>
      </c>
    </row>
    <row r="81" spans="1:6" x14ac:dyDescent="0.35">
      <c r="A81" t="s">
        <v>60</v>
      </c>
      <c r="B81" t="s">
        <v>121</v>
      </c>
      <c r="C81">
        <v>2018</v>
      </c>
      <c r="D81" s="48">
        <v>2.2280782420057599</v>
      </c>
      <c r="E81" s="48">
        <v>1.1122486306913399</v>
      </c>
      <c r="F81" s="48">
        <v>3.98664743361886</v>
      </c>
    </row>
    <row r="82" spans="1:6" x14ac:dyDescent="0.35">
      <c r="A82" t="s">
        <v>25</v>
      </c>
      <c r="B82" t="s">
        <v>121</v>
      </c>
      <c r="C82">
        <v>2018</v>
      </c>
      <c r="D82" s="48">
        <v>0.89757522947162205</v>
      </c>
      <c r="E82" s="48">
        <v>0.74655663729424804</v>
      </c>
      <c r="F82" s="48">
        <v>1.0701725334262999</v>
      </c>
    </row>
    <row r="83" spans="1:6" x14ac:dyDescent="0.35">
      <c r="A83" t="s">
        <v>60</v>
      </c>
      <c r="B83" t="s">
        <v>121</v>
      </c>
      <c r="C83">
        <v>2019</v>
      </c>
      <c r="D83" s="48">
        <v>0</v>
      </c>
      <c r="E83" s="48">
        <v>0</v>
      </c>
      <c r="F83" s="48">
        <v>0.73402210179421101</v>
      </c>
    </row>
    <row r="84" spans="1:6" x14ac:dyDescent="0.35">
      <c r="A84" t="s">
        <v>25</v>
      </c>
      <c r="B84" t="s">
        <v>121</v>
      </c>
      <c r="C84">
        <v>2019</v>
      </c>
      <c r="D84" s="48">
        <v>0.135306973066221</v>
      </c>
      <c r="E84" s="48">
        <v>8.1463636638156797E-2</v>
      </c>
      <c r="F84" s="48">
        <v>0.211298599213807</v>
      </c>
    </row>
    <row r="85" spans="1:6" x14ac:dyDescent="0.35">
      <c r="A85" t="s">
        <v>60</v>
      </c>
      <c r="B85" t="s">
        <v>121</v>
      </c>
      <c r="C85">
        <v>2020</v>
      </c>
      <c r="D85" s="48">
        <v>0</v>
      </c>
      <c r="E85" s="48">
        <v>0</v>
      </c>
      <c r="F85" s="48">
        <v>0.72226453761301002</v>
      </c>
    </row>
    <row r="86" spans="1:6" x14ac:dyDescent="0.35">
      <c r="A86" t="s">
        <v>25</v>
      </c>
      <c r="B86" t="s">
        <v>121</v>
      </c>
      <c r="C86">
        <v>2020</v>
      </c>
      <c r="D86" s="48">
        <v>0.49174659539244697</v>
      </c>
      <c r="E86" s="48">
        <v>0.38334059554970401</v>
      </c>
      <c r="F86" s="48">
        <v>0.62129224002825001</v>
      </c>
    </row>
    <row r="87" spans="1:6" x14ac:dyDescent="0.35">
      <c r="A87" t="s">
        <v>60</v>
      </c>
      <c r="B87" t="s">
        <v>121</v>
      </c>
      <c r="C87">
        <v>2021</v>
      </c>
      <c r="D87" s="48">
        <v>0</v>
      </c>
      <c r="E87" s="48">
        <v>0</v>
      </c>
      <c r="F87" s="48">
        <v>0.71612875093939099</v>
      </c>
    </row>
    <row r="88" spans="1:6" x14ac:dyDescent="0.35">
      <c r="A88" t="s">
        <v>25</v>
      </c>
      <c r="B88" t="s">
        <v>121</v>
      </c>
      <c r="C88">
        <v>2021</v>
      </c>
      <c r="D88" s="48">
        <v>0.12577595026874799</v>
      </c>
      <c r="E88" s="48">
        <v>7.4542799392526796E-2</v>
      </c>
      <c r="F88" s="48">
        <v>0.19878022670366</v>
      </c>
    </row>
    <row r="89" spans="1:6" x14ac:dyDescent="0.35">
      <c r="A89" t="s">
        <v>60</v>
      </c>
      <c r="B89" t="s">
        <v>121</v>
      </c>
      <c r="C89">
        <v>2022</v>
      </c>
      <c r="D89" s="48">
        <v>0</v>
      </c>
      <c r="E89" s="48">
        <v>0</v>
      </c>
      <c r="F89" s="48">
        <v>0.70017641721817103</v>
      </c>
    </row>
    <row r="90" spans="1:6" x14ac:dyDescent="0.35">
      <c r="A90" t="s">
        <v>25</v>
      </c>
      <c r="B90" t="s">
        <v>121</v>
      </c>
      <c r="C90">
        <v>2022</v>
      </c>
      <c r="D90" s="48">
        <v>0.16474111757079299</v>
      </c>
      <c r="E90" s="48">
        <v>0.105552742518738</v>
      </c>
      <c r="F90" s="48">
        <v>0.24512172442320801</v>
      </c>
    </row>
    <row r="91" spans="1:6" x14ac:dyDescent="0.35">
      <c r="A91" t="s">
        <v>60</v>
      </c>
      <c r="B91" t="s">
        <v>121</v>
      </c>
      <c r="C91">
        <v>2023</v>
      </c>
      <c r="D91" s="48">
        <v>0.37099074934566501</v>
      </c>
      <c r="E91" s="48">
        <v>4.4928700872749201E-2</v>
      </c>
      <c r="F91" s="48">
        <v>1.3401461458186501</v>
      </c>
    </row>
    <row r="92" spans="1:6" x14ac:dyDescent="0.35">
      <c r="A92" t="s">
        <v>25</v>
      </c>
      <c r="B92" t="s">
        <v>121</v>
      </c>
      <c r="C92">
        <v>2023</v>
      </c>
      <c r="D92" s="48">
        <v>0.32373934046067998</v>
      </c>
      <c r="E92" s="48">
        <v>0.23869983329098801</v>
      </c>
      <c r="F92" s="48">
        <v>0.42923139749658601</v>
      </c>
    </row>
    <row r="93" spans="1:6" x14ac:dyDescent="0.35">
      <c r="A93" t="s">
        <v>60</v>
      </c>
      <c r="B93" t="s">
        <v>121</v>
      </c>
      <c r="C93">
        <v>2024</v>
      </c>
      <c r="D93" s="48">
        <v>0.72842496312348604</v>
      </c>
      <c r="E93" s="48">
        <v>0.19847128614833001</v>
      </c>
      <c r="F93" s="48">
        <v>1.86505721330171</v>
      </c>
    </row>
    <row r="94" spans="1:6" x14ac:dyDescent="0.35">
      <c r="A94" t="s">
        <v>25</v>
      </c>
      <c r="B94" t="s">
        <v>121</v>
      </c>
      <c r="C94">
        <v>2024</v>
      </c>
      <c r="D94" s="48">
        <v>0.51158796572360599</v>
      </c>
      <c r="E94" s="48">
        <v>0.40373722220654901</v>
      </c>
      <c r="F94" s="48">
        <v>0.63939717995520495</v>
      </c>
    </row>
    <row r="97" spans="1:8" x14ac:dyDescent="0.35">
      <c r="A97" s="54" t="s">
        <v>90</v>
      </c>
      <c r="B97" s="54"/>
      <c r="C97" s="54"/>
      <c r="D97" s="54"/>
    </row>
    <row r="98" spans="1:8" x14ac:dyDescent="0.35">
      <c r="A98" t="s">
        <v>91</v>
      </c>
    </row>
    <row r="99" spans="1:8" x14ac:dyDescent="0.35">
      <c r="A99" t="s">
        <v>49</v>
      </c>
      <c r="B99" t="s">
        <v>74</v>
      </c>
      <c r="C99" t="s">
        <v>59</v>
      </c>
      <c r="D99" t="s">
        <v>11</v>
      </c>
      <c r="E99" t="s">
        <v>103</v>
      </c>
      <c r="F99" t="s">
        <v>30</v>
      </c>
      <c r="G99" t="s">
        <v>104</v>
      </c>
      <c r="H99" t="s">
        <v>105</v>
      </c>
    </row>
    <row r="100" spans="1:8" x14ac:dyDescent="0.35">
      <c r="A100" t="s">
        <v>60</v>
      </c>
      <c r="B100" t="s">
        <v>75</v>
      </c>
      <c r="C100" t="s">
        <v>120</v>
      </c>
      <c r="D100" t="s">
        <v>52</v>
      </c>
      <c r="E100" t="s">
        <v>76</v>
      </c>
      <c r="F100" s="48">
        <v>2.5261820727684801</v>
      </c>
      <c r="G100" s="48">
        <v>1.01565621243021</v>
      </c>
      <c r="H100" s="48">
        <v>5.2049005628703098</v>
      </c>
    </row>
    <row r="101" spans="1:8" x14ac:dyDescent="0.35">
      <c r="A101" t="s">
        <v>60</v>
      </c>
      <c r="B101" t="s">
        <v>75</v>
      </c>
      <c r="C101" t="s">
        <v>120</v>
      </c>
      <c r="D101" t="s">
        <v>53</v>
      </c>
      <c r="E101" t="s">
        <v>76</v>
      </c>
      <c r="F101" s="48">
        <v>2.7675053360962298</v>
      </c>
      <c r="G101" s="48">
        <v>1.19481237239154</v>
      </c>
      <c r="H101" s="48">
        <v>5.4530887850974397</v>
      </c>
    </row>
    <row r="102" spans="1:8" x14ac:dyDescent="0.35">
      <c r="A102" t="s">
        <v>60</v>
      </c>
      <c r="B102" t="s">
        <v>75</v>
      </c>
      <c r="C102" t="s">
        <v>120</v>
      </c>
      <c r="D102" t="s">
        <v>52</v>
      </c>
      <c r="E102" t="s">
        <v>77</v>
      </c>
      <c r="F102" s="48">
        <v>1.54970284447957</v>
      </c>
      <c r="G102" s="48">
        <v>0.56871363131299901</v>
      </c>
      <c r="H102" s="48">
        <v>3.37305067335071</v>
      </c>
    </row>
    <row r="103" spans="1:8" x14ac:dyDescent="0.35">
      <c r="A103" t="s">
        <v>60</v>
      </c>
      <c r="B103" t="s">
        <v>75</v>
      </c>
      <c r="C103" t="s">
        <v>120</v>
      </c>
      <c r="D103" t="s">
        <v>53</v>
      </c>
      <c r="E103" t="s">
        <v>77</v>
      </c>
      <c r="F103" s="48">
        <v>0.98143372746076096</v>
      </c>
      <c r="G103" s="48">
        <v>0.26740765901712499</v>
      </c>
      <c r="H103" s="48">
        <v>2.5128601372053398</v>
      </c>
    </row>
    <row r="104" spans="1:8" x14ac:dyDescent="0.35">
      <c r="A104" t="s">
        <v>60</v>
      </c>
      <c r="B104" t="s">
        <v>75</v>
      </c>
      <c r="C104" t="s">
        <v>120</v>
      </c>
      <c r="D104" t="s">
        <v>52</v>
      </c>
      <c r="E104" t="s">
        <v>78</v>
      </c>
      <c r="F104" s="48">
        <v>2.6887108364823802</v>
      </c>
      <c r="G104" s="48">
        <v>1.3421947622047501</v>
      </c>
      <c r="H104" s="48">
        <v>4.8108463849798699</v>
      </c>
    </row>
    <row r="105" spans="1:8" x14ac:dyDescent="0.35">
      <c r="A105" t="s">
        <v>60</v>
      </c>
      <c r="B105" t="s">
        <v>75</v>
      </c>
      <c r="C105" t="s">
        <v>120</v>
      </c>
      <c r="D105" t="s">
        <v>53</v>
      </c>
      <c r="E105" t="s">
        <v>78</v>
      </c>
      <c r="F105" s="48">
        <v>3.7627463031017601</v>
      </c>
      <c r="G105" s="48">
        <v>2.10598054228281</v>
      </c>
      <c r="H105" s="48">
        <v>6.2060778064407804</v>
      </c>
    </row>
    <row r="106" spans="1:8" x14ac:dyDescent="0.35">
      <c r="A106" t="s">
        <v>60</v>
      </c>
      <c r="B106" t="s">
        <v>75</v>
      </c>
      <c r="C106" t="s">
        <v>120</v>
      </c>
      <c r="D106" t="s">
        <v>52</v>
      </c>
      <c r="E106" t="s">
        <v>79</v>
      </c>
      <c r="F106" s="48">
        <v>2.2939111950512698</v>
      </c>
      <c r="G106" s="48">
        <v>0.84182497973362003</v>
      </c>
      <c r="H106" s="48">
        <v>4.9928789436228103</v>
      </c>
    </row>
    <row r="107" spans="1:8" x14ac:dyDescent="0.35">
      <c r="A107" t="s">
        <v>60</v>
      </c>
      <c r="B107" t="s">
        <v>75</v>
      </c>
      <c r="C107" t="s">
        <v>120</v>
      </c>
      <c r="D107" t="s">
        <v>53</v>
      </c>
      <c r="E107" t="s">
        <v>79</v>
      </c>
      <c r="F107" s="48">
        <v>4.2714963051556998</v>
      </c>
      <c r="G107" s="48">
        <v>1.9532001088654101</v>
      </c>
      <c r="H107" s="48">
        <v>8.10863053522759</v>
      </c>
    </row>
    <row r="108" spans="1:8" x14ac:dyDescent="0.35">
      <c r="A108" t="s">
        <v>60</v>
      </c>
      <c r="B108" t="s">
        <v>75</v>
      </c>
      <c r="C108" t="s">
        <v>121</v>
      </c>
      <c r="D108" t="s">
        <v>53</v>
      </c>
      <c r="E108" t="s">
        <v>76</v>
      </c>
      <c r="F108" s="48">
        <v>0</v>
      </c>
      <c r="G108" s="48">
        <v>0</v>
      </c>
      <c r="H108" s="48">
        <v>1.27612419668451</v>
      </c>
    </row>
    <row r="109" spans="1:8" x14ac:dyDescent="0.35">
      <c r="A109" t="s">
        <v>60</v>
      </c>
      <c r="B109" t="s">
        <v>75</v>
      </c>
      <c r="C109" t="s">
        <v>121</v>
      </c>
      <c r="D109" t="s">
        <v>52</v>
      </c>
      <c r="E109" t="s">
        <v>76</v>
      </c>
      <c r="F109" s="48">
        <v>0</v>
      </c>
      <c r="G109" s="48">
        <v>0</v>
      </c>
      <c r="H109" s="48">
        <v>1.33125444936951</v>
      </c>
    </row>
    <row r="110" spans="1:8" x14ac:dyDescent="0.35">
      <c r="A110" t="s">
        <v>60</v>
      </c>
      <c r="B110" t="s">
        <v>75</v>
      </c>
      <c r="C110" t="s">
        <v>121</v>
      </c>
      <c r="D110" t="s">
        <v>53</v>
      </c>
      <c r="E110" t="s">
        <v>77</v>
      </c>
      <c r="F110" s="48">
        <v>0.24535843186518999</v>
      </c>
      <c r="G110" s="48">
        <v>6.2119376652893599E-3</v>
      </c>
      <c r="H110" s="48">
        <v>1.36704968531282</v>
      </c>
    </row>
    <row r="111" spans="1:8" x14ac:dyDescent="0.35">
      <c r="A111" t="s">
        <v>60</v>
      </c>
      <c r="B111" t="s">
        <v>75</v>
      </c>
      <c r="C111" t="s">
        <v>121</v>
      </c>
      <c r="D111" t="s">
        <v>52</v>
      </c>
      <c r="E111" t="s">
        <v>77</v>
      </c>
      <c r="F111" s="48">
        <v>0</v>
      </c>
      <c r="G111" s="48">
        <v>0</v>
      </c>
      <c r="H111" s="48">
        <v>0.95277783049710196</v>
      </c>
    </row>
    <row r="112" spans="1:8" x14ac:dyDescent="0.35">
      <c r="A112" t="s">
        <v>60</v>
      </c>
      <c r="B112" t="s">
        <v>75</v>
      </c>
      <c r="C112" t="s">
        <v>121</v>
      </c>
      <c r="D112" t="s">
        <v>53</v>
      </c>
      <c r="E112" t="s">
        <v>78</v>
      </c>
      <c r="F112" s="48">
        <v>0.50169950708023403</v>
      </c>
      <c r="G112" s="48">
        <v>6.0758137827883203E-2</v>
      </c>
      <c r="H112" s="48">
        <v>1.8123111208528799</v>
      </c>
    </row>
    <row r="113" spans="1:8" x14ac:dyDescent="0.35">
      <c r="A113" t="s">
        <v>60</v>
      </c>
      <c r="B113" t="s">
        <v>75</v>
      </c>
      <c r="C113" t="s">
        <v>121</v>
      </c>
      <c r="D113" t="s">
        <v>52</v>
      </c>
      <c r="E113" t="s">
        <v>78</v>
      </c>
      <c r="F113" s="48">
        <v>0.24442825786203501</v>
      </c>
      <c r="G113" s="48">
        <v>6.18838769848549E-3</v>
      </c>
      <c r="H113" s="48">
        <v>1.3618670874757199</v>
      </c>
    </row>
    <row r="114" spans="1:8" x14ac:dyDescent="0.35">
      <c r="A114" t="s">
        <v>60</v>
      </c>
      <c r="B114" t="s">
        <v>75</v>
      </c>
      <c r="C114" t="s">
        <v>121</v>
      </c>
      <c r="D114" t="s">
        <v>52</v>
      </c>
      <c r="E114" t="s">
        <v>79</v>
      </c>
      <c r="F114" s="48">
        <v>0.38231853250854497</v>
      </c>
      <c r="G114" s="48">
        <v>9.6794671948868208E-3</v>
      </c>
      <c r="H114" s="48">
        <v>2.1301425248846901</v>
      </c>
    </row>
    <row r="115" spans="1:8" x14ac:dyDescent="0.35">
      <c r="A115" t="s">
        <v>60</v>
      </c>
      <c r="B115" t="s">
        <v>75</v>
      </c>
      <c r="C115" t="s">
        <v>121</v>
      </c>
      <c r="D115" t="s">
        <v>53</v>
      </c>
      <c r="E115" t="s">
        <v>79</v>
      </c>
      <c r="F115" s="48">
        <v>0.47461070057285498</v>
      </c>
      <c r="G115" s="48">
        <v>1.2016102584392801E-2</v>
      </c>
      <c r="H115" s="48">
        <v>2.64436157311563</v>
      </c>
    </row>
    <row r="118" spans="1:8" x14ac:dyDescent="0.35">
      <c r="A118" t="s">
        <v>95</v>
      </c>
    </row>
    <row r="119" spans="1:8" x14ac:dyDescent="0.35">
      <c r="A119" t="s">
        <v>49</v>
      </c>
      <c r="B119" t="s">
        <v>59</v>
      </c>
      <c r="C119" t="s">
        <v>54</v>
      </c>
      <c r="D119" t="s">
        <v>11</v>
      </c>
      <c r="E119" t="s">
        <v>30</v>
      </c>
      <c r="F119" t="s">
        <v>88</v>
      </c>
      <c r="G119" t="s">
        <v>89</v>
      </c>
    </row>
    <row r="120" spans="1:8" x14ac:dyDescent="0.35">
      <c r="A120" t="s">
        <v>60</v>
      </c>
      <c r="B120" t="s">
        <v>120</v>
      </c>
      <c r="C120">
        <v>2015</v>
      </c>
      <c r="D120" t="s">
        <v>52</v>
      </c>
      <c r="E120" s="48">
        <v>2.1126016689553202</v>
      </c>
      <c r="F120" s="48">
        <v>0.68595601145808405</v>
      </c>
      <c r="G120" s="48">
        <v>4.93010756494039</v>
      </c>
    </row>
    <row r="121" spans="1:8" x14ac:dyDescent="0.35">
      <c r="A121" t="s">
        <v>60</v>
      </c>
      <c r="B121" t="s">
        <v>120</v>
      </c>
      <c r="C121">
        <v>2015</v>
      </c>
      <c r="D121" t="s">
        <v>53</v>
      </c>
      <c r="E121" s="48">
        <v>0.44032108213309101</v>
      </c>
      <c r="F121" s="48">
        <v>1.11479646088803E-2</v>
      </c>
      <c r="G121" s="48">
        <v>2.4533120471579002</v>
      </c>
    </row>
    <row r="122" spans="1:8" x14ac:dyDescent="0.35">
      <c r="A122" t="s">
        <v>60</v>
      </c>
      <c r="B122" t="s">
        <v>120</v>
      </c>
      <c r="C122">
        <v>2016</v>
      </c>
      <c r="D122" t="s">
        <v>52</v>
      </c>
      <c r="E122" s="48">
        <v>0</v>
      </c>
      <c r="F122" s="48">
        <v>0</v>
      </c>
      <c r="G122" s="48">
        <v>1.5361818051304601</v>
      </c>
    </row>
    <row r="123" spans="1:8" x14ac:dyDescent="0.35">
      <c r="A123" t="s">
        <v>60</v>
      </c>
      <c r="B123" t="s">
        <v>120</v>
      </c>
      <c r="C123">
        <v>2016</v>
      </c>
      <c r="D123" t="s">
        <v>53</v>
      </c>
      <c r="E123" s="48">
        <v>0.86505564470434504</v>
      </c>
      <c r="F123" s="48">
        <v>0.104762251802112</v>
      </c>
      <c r="G123" s="48">
        <v>3.1248784240952401</v>
      </c>
    </row>
    <row r="124" spans="1:8" x14ac:dyDescent="0.35">
      <c r="A124" t="s">
        <v>60</v>
      </c>
      <c r="B124" t="s">
        <v>120</v>
      </c>
      <c r="C124">
        <v>2017</v>
      </c>
      <c r="D124" t="s">
        <v>52</v>
      </c>
      <c r="E124" s="48">
        <v>0.81590359283147096</v>
      </c>
      <c r="F124" s="48">
        <v>9.8809710290569702E-2</v>
      </c>
      <c r="G124" s="48">
        <v>2.9473243125906001</v>
      </c>
    </row>
    <row r="125" spans="1:8" x14ac:dyDescent="0.35">
      <c r="A125" t="s">
        <v>60</v>
      </c>
      <c r="B125" t="s">
        <v>120</v>
      </c>
      <c r="C125">
        <v>2017</v>
      </c>
      <c r="D125" t="s">
        <v>53</v>
      </c>
      <c r="E125" s="48">
        <v>3.37990561613567</v>
      </c>
      <c r="F125" s="48">
        <v>1.45920334642279</v>
      </c>
      <c r="G125" s="48">
        <v>6.6597614716925797</v>
      </c>
    </row>
    <row r="126" spans="1:8" x14ac:dyDescent="0.35">
      <c r="A126" t="s">
        <v>60</v>
      </c>
      <c r="B126" t="s">
        <v>120</v>
      </c>
      <c r="C126">
        <v>2018</v>
      </c>
      <c r="D126" t="s">
        <v>52</v>
      </c>
      <c r="E126" s="48">
        <v>1.19621517518571</v>
      </c>
      <c r="F126" s="48">
        <v>0.24668832729069301</v>
      </c>
      <c r="G126" s="48">
        <v>3.4958483636742601</v>
      </c>
    </row>
    <row r="127" spans="1:8" x14ac:dyDescent="0.35">
      <c r="A127" t="s">
        <v>60</v>
      </c>
      <c r="B127" t="s">
        <v>120</v>
      </c>
      <c r="C127">
        <v>2018</v>
      </c>
      <c r="D127" t="s">
        <v>53</v>
      </c>
      <c r="E127" s="48">
        <v>1.23503548668632</v>
      </c>
      <c r="F127" s="48">
        <v>0.25469400879987503</v>
      </c>
      <c r="G127" s="48">
        <v>3.60929778753369</v>
      </c>
    </row>
    <row r="128" spans="1:8" x14ac:dyDescent="0.35">
      <c r="A128" t="s">
        <v>60</v>
      </c>
      <c r="B128" t="s">
        <v>120</v>
      </c>
      <c r="C128">
        <v>2019</v>
      </c>
      <c r="D128" t="s">
        <v>52</v>
      </c>
      <c r="E128" s="48">
        <v>0</v>
      </c>
      <c r="F128" s="48">
        <v>0</v>
      </c>
      <c r="G128" s="48">
        <v>1.44640385123548</v>
      </c>
    </row>
    <row r="129" spans="1:7" x14ac:dyDescent="0.35">
      <c r="A129" t="s">
        <v>60</v>
      </c>
      <c r="B129" t="s">
        <v>120</v>
      </c>
      <c r="C129">
        <v>2019</v>
      </c>
      <c r="D129" t="s">
        <v>53</v>
      </c>
      <c r="E129" s="48">
        <v>2.4240563350692299</v>
      </c>
      <c r="F129" s="48">
        <v>0.889585952387837</v>
      </c>
      <c r="G129" s="48">
        <v>5.2761501228264001</v>
      </c>
    </row>
    <row r="130" spans="1:7" x14ac:dyDescent="0.35">
      <c r="A130" t="s">
        <v>60</v>
      </c>
      <c r="B130" t="s">
        <v>120</v>
      </c>
      <c r="C130">
        <v>2020</v>
      </c>
      <c r="D130" t="s">
        <v>52</v>
      </c>
      <c r="E130" s="48">
        <v>0.38605715962305398</v>
      </c>
      <c r="F130" s="48">
        <v>9.7741210382968208E-3</v>
      </c>
      <c r="G130" s="48">
        <v>2.1509728219384301</v>
      </c>
    </row>
    <row r="131" spans="1:7" x14ac:dyDescent="0.35">
      <c r="A131" t="s">
        <v>60</v>
      </c>
      <c r="B131" t="s">
        <v>120</v>
      </c>
      <c r="C131">
        <v>2020</v>
      </c>
      <c r="D131" t="s">
        <v>53</v>
      </c>
      <c r="E131" s="48">
        <v>0</v>
      </c>
      <c r="F131" s="48">
        <v>0</v>
      </c>
      <c r="G131" s="48">
        <v>1.4655333953549301</v>
      </c>
    </row>
    <row r="132" spans="1:7" x14ac:dyDescent="0.35">
      <c r="A132" t="s">
        <v>60</v>
      </c>
      <c r="B132" t="s">
        <v>120</v>
      </c>
      <c r="C132">
        <v>2021</v>
      </c>
      <c r="D132" t="s">
        <v>52</v>
      </c>
      <c r="E132" s="48">
        <v>2.6826295901708499</v>
      </c>
      <c r="F132" s="48">
        <v>1.0785562284986701</v>
      </c>
      <c r="G132" s="48">
        <v>5.5272422421043998</v>
      </c>
    </row>
    <row r="133" spans="1:7" x14ac:dyDescent="0.35">
      <c r="A133" t="s">
        <v>60</v>
      </c>
      <c r="B133" t="s">
        <v>120</v>
      </c>
      <c r="C133">
        <v>2021</v>
      </c>
      <c r="D133" t="s">
        <v>53</v>
      </c>
      <c r="E133" s="48">
        <v>1.1802845272567</v>
      </c>
      <c r="F133" s="48">
        <v>0.24340304469957899</v>
      </c>
      <c r="G133" s="48">
        <v>3.4492922501504202</v>
      </c>
    </row>
    <row r="134" spans="1:7" x14ac:dyDescent="0.35">
      <c r="A134" t="s">
        <v>60</v>
      </c>
      <c r="B134" t="s">
        <v>120</v>
      </c>
      <c r="C134">
        <v>2022</v>
      </c>
      <c r="D134" t="s">
        <v>52</v>
      </c>
      <c r="E134" s="48">
        <v>1.8772433057503699</v>
      </c>
      <c r="F134" s="48">
        <v>0.609535791565328</v>
      </c>
      <c r="G134" s="48">
        <v>4.3808596570361598</v>
      </c>
    </row>
    <row r="135" spans="1:7" x14ac:dyDescent="0.35">
      <c r="A135" t="s">
        <v>60</v>
      </c>
      <c r="B135" t="s">
        <v>120</v>
      </c>
      <c r="C135">
        <v>2022</v>
      </c>
      <c r="D135" t="s">
        <v>53</v>
      </c>
      <c r="E135" s="48">
        <v>5.7581131814726998</v>
      </c>
      <c r="F135" s="48">
        <v>3.2227722369821801</v>
      </c>
      <c r="G135" s="48">
        <v>9.4971320264281403</v>
      </c>
    </row>
    <row r="136" spans="1:7" x14ac:dyDescent="0.35">
      <c r="A136" t="s">
        <v>60</v>
      </c>
      <c r="B136" t="s">
        <v>120</v>
      </c>
      <c r="C136">
        <v>2023</v>
      </c>
      <c r="D136" t="s">
        <v>52</v>
      </c>
      <c r="E136" s="48">
        <v>2.9416523261115799</v>
      </c>
      <c r="F136" s="48">
        <v>1.2699966820914099</v>
      </c>
      <c r="G136" s="48">
        <v>5.7962277795648198</v>
      </c>
    </row>
    <row r="137" spans="1:7" x14ac:dyDescent="0.35">
      <c r="A137" t="s">
        <v>60</v>
      </c>
      <c r="B137" t="s">
        <v>120</v>
      </c>
      <c r="C137">
        <v>2023</v>
      </c>
      <c r="D137" t="s">
        <v>53</v>
      </c>
      <c r="E137" s="48">
        <v>3.36900737812616</v>
      </c>
      <c r="F137" s="48">
        <v>1.5405247032010601</v>
      </c>
      <c r="G137" s="48">
        <v>6.3954254312962702</v>
      </c>
    </row>
    <row r="138" spans="1:7" x14ac:dyDescent="0.35">
      <c r="A138" t="s">
        <v>60</v>
      </c>
      <c r="B138" t="s">
        <v>120</v>
      </c>
      <c r="C138">
        <v>2024</v>
      </c>
      <c r="D138" t="s">
        <v>52</v>
      </c>
      <c r="E138" s="48">
        <v>3.2528787977359999</v>
      </c>
      <c r="F138" s="48">
        <v>1.4874233214705701</v>
      </c>
      <c r="G138" s="48">
        <v>6.1749772122898001</v>
      </c>
    </row>
    <row r="139" spans="1:7" x14ac:dyDescent="0.35">
      <c r="A139" t="s">
        <v>60</v>
      </c>
      <c r="B139" t="s">
        <v>120</v>
      </c>
      <c r="C139">
        <v>2024</v>
      </c>
      <c r="D139" t="s">
        <v>53</v>
      </c>
      <c r="E139" s="48">
        <v>3.3033341652841601</v>
      </c>
      <c r="F139" s="48">
        <v>1.51049472838457</v>
      </c>
      <c r="G139" s="48">
        <v>6.2707572164708498</v>
      </c>
    </row>
    <row r="140" spans="1:7" x14ac:dyDescent="0.35">
      <c r="A140" t="s">
        <v>60</v>
      </c>
      <c r="B140" t="s">
        <v>121</v>
      </c>
      <c r="C140">
        <v>2015</v>
      </c>
      <c r="D140" t="s">
        <v>52</v>
      </c>
      <c r="E140" s="48">
        <v>0</v>
      </c>
      <c r="F140" s="48">
        <v>0</v>
      </c>
      <c r="G140" s="48">
        <v>1.55862657826722</v>
      </c>
    </row>
    <row r="141" spans="1:7" x14ac:dyDescent="0.35">
      <c r="A141" t="s">
        <v>60</v>
      </c>
      <c r="B141" t="s">
        <v>121</v>
      </c>
      <c r="C141">
        <v>2015</v>
      </c>
      <c r="D141" t="s">
        <v>53</v>
      </c>
      <c r="E141" s="48">
        <v>0.44032108213309101</v>
      </c>
      <c r="F141" s="48">
        <v>1.11479646088803E-2</v>
      </c>
      <c r="G141" s="48">
        <v>2.4533120471579002</v>
      </c>
    </row>
    <row r="142" spans="1:7" x14ac:dyDescent="0.35">
      <c r="A142" t="s">
        <v>60</v>
      </c>
      <c r="B142" t="s">
        <v>121</v>
      </c>
      <c r="C142">
        <v>2016</v>
      </c>
      <c r="D142" t="s">
        <v>52</v>
      </c>
      <c r="E142" s="48">
        <v>0</v>
      </c>
      <c r="F142" s="48">
        <v>0</v>
      </c>
      <c r="G142" s="48">
        <v>1.5361818051304601</v>
      </c>
    </row>
    <row r="143" spans="1:7" x14ac:dyDescent="0.35">
      <c r="A143" t="s">
        <v>60</v>
      </c>
      <c r="B143" t="s">
        <v>121</v>
      </c>
      <c r="C143">
        <v>2016</v>
      </c>
      <c r="D143" t="s">
        <v>53</v>
      </c>
      <c r="E143" s="48">
        <v>0</v>
      </c>
      <c r="F143" s="48">
        <v>0</v>
      </c>
      <c r="G143" s="48">
        <v>1.5955429972075701</v>
      </c>
    </row>
    <row r="144" spans="1:7" x14ac:dyDescent="0.35">
      <c r="A144" t="s">
        <v>60</v>
      </c>
      <c r="B144" t="s">
        <v>121</v>
      </c>
      <c r="C144">
        <v>2017</v>
      </c>
      <c r="D144" t="s">
        <v>52</v>
      </c>
      <c r="E144" s="48">
        <v>0.40795179641573498</v>
      </c>
      <c r="F144" s="48">
        <v>1.03284452484997E-2</v>
      </c>
      <c r="G144" s="48">
        <v>2.2729619303213799</v>
      </c>
    </row>
    <row r="145" spans="1:7" x14ac:dyDescent="0.35">
      <c r="A145" t="s">
        <v>60</v>
      </c>
      <c r="B145" t="s">
        <v>121</v>
      </c>
      <c r="C145">
        <v>2017</v>
      </c>
      <c r="D145" t="s">
        <v>53</v>
      </c>
      <c r="E145" s="48">
        <v>0</v>
      </c>
      <c r="F145" s="48">
        <v>0</v>
      </c>
      <c r="G145" s="48">
        <v>1.5585080480258999</v>
      </c>
    </row>
    <row r="146" spans="1:7" x14ac:dyDescent="0.35">
      <c r="A146" t="s">
        <v>60</v>
      </c>
      <c r="B146" t="s">
        <v>121</v>
      </c>
      <c r="C146">
        <v>2018</v>
      </c>
      <c r="D146" t="s">
        <v>52</v>
      </c>
      <c r="E146" s="48">
        <v>1.9936919586428501</v>
      </c>
      <c r="F146" s="48">
        <v>0.64734635218904202</v>
      </c>
      <c r="G146" s="48">
        <v>4.6526119674640096</v>
      </c>
    </row>
    <row r="147" spans="1:7" x14ac:dyDescent="0.35">
      <c r="A147" t="s">
        <v>60</v>
      </c>
      <c r="B147" t="s">
        <v>121</v>
      </c>
      <c r="C147">
        <v>2018</v>
      </c>
      <c r="D147" t="s">
        <v>53</v>
      </c>
      <c r="E147" s="48">
        <v>2.47007097337264</v>
      </c>
      <c r="F147" s="48">
        <v>0.90647251366395998</v>
      </c>
      <c r="G147" s="48">
        <v>5.37630461842289</v>
      </c>
    </row>
    <row r="148" spans="1:7" x14ac:dyDescent="0.35">
      <c r="A148" t="s">
        <v>60</v>
      </c>
      <c r="B148" t="s">
        <v>121</v>
      </c>
      <c r="C148">
        <v>2019</v>
      </c>
      <c r="D148" t="s">
        <v>52</v>
      </c>
      <c r="E148" s="48">
        <v>0</v>
      </c>
      <c r="F148" s="48">
        <v>0</v>
      </c>
      <c r="G148" s="48">
        <v>1.44640385123548</v>
      </c>
    </row>
    <row r="149" spans="1:7" x14ac:dyDescent="0.35">
      <c r="A149" t="s">
        <v>60</v>
      </c>
      <c r="B149" t="s">
        <v>121</v>
      </c>
      <c r="C149">
        <v>2019</v>
      </c>
      <c r="D149" t="s">
        <v>53</v>
      </c>
      <c r="E149" s="48">
        <v>0</v>
      </c>
      <c r="F149" s="48">
        <v>0</v>
      </c>
      <c r="G149" s="48">
        <v>1.4903419350086</v>
      </c>
    </row>
    <row r="150" spans="1:7" x14ac:dyDescent="0.35">
      <c r="A150" t="s">
        <v>60</v>
      </c>
      <c r="B150" t="s">
        <v>121</v>
      </c>
      <c r="C150">
        <v>2020</v>
      </c>
      <c r="D150" t="s">
        <v>52</v>
      </c>
      <c r="E150" s="48">
        <v>0</v>
      </c>
      <c r="F150" s="48">
        <v>0</v>
      </c>
      <c r="G150" s="48">
        <v>1.4241183242470701</v>
      </c>
    </row>
    <row r="151" spans="1:7" x14ac:dyDescent="0.35">
      <c r="A151" t="s">
        <v>60</v>
      </c>
      <c r="B151" t="s">
        <v>121</v>
      </c>
      <c r="C151">
        <v>2020</v>
      </c>
      <c r="D151" t="s">
        <v>53</v>
      </c>
      <c r="E151" s="48">
        <v>0</v>
      </c>
      <c r="F151" s="48">
        <v>0</v>
      </c>
      <c r="G151" s="48">
        <v>1.4655333953549301</v>
      </c>
    </row>
    <row r="152" spans="1:7" x14ac:dyDescent="0.35">
      <c r="A152" t="s">
        <v>60</v>
      </c>
      <c r="B152" t="s">
        <v>121</v>
      </c>
      <c r="C152">
        <v>2021</v>
      </c>
      <c r="D152" t="s">
        <v>52</v>
      </c>
      <c r="E152" s="48">
        <v>0</v>
      </c>
      <c r="F152" s="48">
        <v>0</v>
      </c>
      <c r="G152" s="48">
        <v>1.4136995968827599</v>
      </c>
    </row>
    <row r="153" spans="1:7" x14ac:dyDescent="0.35">
      <c r="A153" t="s">
        <v>60</v>
      </c>
      <c r="B153" t="s">
        <v>121</v>
      </c>
      <c r="C153">
        <v>2021</v>
      </c>
      <c r="D153" t="s">
        <v>53</v>
      </c>
      <c r="E153" s="48">
        <v>0</v>
      </c>
      <c r="F153" s="48">
        <v>0</v>
      </c>
      <c r="G153" s="48">
        <v>1.4513091142019401</v>
      </c>
    </row>
    <row r="154" spans="1:7" x14ac:dyDescent="0.35">
      <c r="A154" t="s">
        <v>60</v>
      </c>
      <c r="B154" t="s">
        <v>121</v>
      </c>
      <c r="C154">
        <v>2022</v>
      </c>
      <c r="D154" t="s">
        <v>52</v>
      </c>
      <c r="E154" s="48">
        <v>0</v>
      </c>
      <c r="F154" s="48">
        <v>0</v>
      </c>
      <c r="G154" s="48">
        <v>1.3849848521910899</v>
      </c>
    </row>
    <row r="155" spans="1:7" x14ac:dyDescent="0.35">
      <c r="A155" t="s">
        <v>60</v>
      </c>
      <c r="B155" t="s">
        <v>121</v>
      </c>
      <c r="C155">
        <v>2022</v>
      </c>
      <c r="D155" t="s">
        <v>53</v>
      </c>
      <c r="E155" s="48">
        <v>0</v>
      </c>
      <c r="F155" s="48">
        <v>0</v>
      </c>
      <c r="G155" s="48">
        <v>1.41606569397315</v>
      </c>
    </row>
    <row r="156" spans="1:7" x14ac:dyDescent="0.35">
      <c r="A156" t="s">
        <v>60</v>
      </c>
      <c r="B156" t="s">
        <v>121</v>
      </c>
      <c r="C156">
        <v>2023</v>
      </c>
      <c r="D156" t="s">
        <v>52</v>
      </c>
      <c r="E156" s="48">
        <v>0.36770654076394699</v>
      </c>
      <c r="F156" s="48">
        <v>9.3095235936290696E-3</v>
      </c>
      <c r="G156" s="48">
        <v>2.0487297176524502</v>
      </c>
    </row>
    <row r="157" spans="1:7" x14ac:dyDescent="0.35">
      <c r="A157" t="s">
        <v>60</v>
      </c>
      <c r="B157" t="s">
        <v>121</v>
      </c>
      <c r="C157">
        <v>2023</v>
      </c>
      <c r="D157" t="s">
        <v>53</v>
      </c>
      <c r="E157" s="48">
        <v>0.37433415312512902</v>
      </c>
      <c r="F157" s="48">
        <v>9.4773202107837698E-3</v>
      </c>
      <c r="G157" s="48">
        <v>2.0856564102623301</v>
      </c>
    </row>
    <row r="158" spans="1:7" x14ac:dyDescent="0.35">
      <c r="A158" t="s">
        <v>60</v>
      </c>
      <c r="B158" t="s">
        <v>121</v>
      </c>
      <c r="C158">
        <v>2024</v>
      </c>
      <c r="D158" t="s">
        <v>52</v>
      </c>
      <c r="E158" s="48">
        <v>0.361430977526222</v>
      </c>
      <c r="F158" s="48">
        <v>9.1506400885830695E-3</v>
      </c>
      <c r="G158" s="48">
        <v>2.0137645172145602</v>
      </c>
    </row>
    <row r="159" spans="1:7" x14ac:dyDescent="0.35">
      <c r="A159" t="s">
        <v>60</v>
      </c>
      <c r="B159" t="s">
        <v>121</v>
      </c>
      <c r="C159">
        <v>2024</v>
      </c>
      <c r="D159" t="s">
        <v>53</v>
      </c>
      <c r="E159" s="48">
        <v>1.1011113884280499</v>
      </c>
      <c r="F159" s="48">
        <v>0.22707564007443601</v>
      </c>
      <c r="G159" s="48">
        <v>3.2179147408506199</v>
      </c>
    </row>
  </sheetData>
  <mergeCells count="6">
    <mergeCell ref="A97:D97"/>
    <mergeCell ref="A1:J1"/>
    <mergeCell ref="A3:K3"/>
    <mergeCell ref="A28:D28"/>
    <mergeCell ref="A29:D29"/>
    <mergeCell ref="A53:D53"/>
  </mergeCells>
  <pageMargins left="0.7" right="0.7" top="0.75" bottom="0.75" header="0.3" footer="0.3"/>
  <tableParts count="5">
    <tablePart r:id="rId1"/>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F3F0E-3D44-42CC-9897-EC503FDEADA2}">
  <dimension ref="A1:K391"/>
  <sheetViews>
    <sheetView tabSelected="1" workbookViewId="0">
      <selection activeCell="A5" sqref="A5:D25"/>
    </sheetView>
  </sheetViews>
  <sheetFormatPr defaultRowHeight="14.5" x14ac:dyDescent="0.35"/>
  <cols>
    <col min="1" max="1" width="8.81640625" bestFit="1" customWidth="1"/>
    <col min="2" max="2" width="45" bestFit="1" customWidth="1"/>
    <col min="3" max="3" width="6.81640625" bestFit="1" customWidth="1"/>
    <col min="4" max="4" width="6.08984375" bestFit="1" customWidth="1"/>
    <col min="5" max="5" width="6.90625" bestFit="1" customWidth="1"/>
    <col min="6" max="6" width="5.81640625" bestFit="1" customWidth="1"/>
    <col min="7" max="7" width="6.1796875" bestFit="1" customWidth="1"/>
    <col min="8" max="8" width="12.6328125" bestFit="1" customWidth="1"/>
  </cols>
  <sheetData>
    <row r="1" spans="1:11" x14ac:dyDescent="0.35">
      <c r="A1" s="65" t="s">
        <v>37</v>
      </c>
      <c r="B1" s="66"/>
      <c r="C1" s="66"/>
      <c r="D1" s="66"/>
      <c r="E1" s="66"/>
      <c r="F1" s="66"/>
      <c r="G1" s="66"/>
      <c r="H1" s="66"/>
      <c r="I1" s="66"/>
      <c r="J1" s="66"/>
    </row>
    <row r="3" spans="1:11" x14ac:dyDescent="0.35">
      <c r="A3" s="54" t="s">
        <v>122</v>
      </c>
      <c r="B3" s="54"/>
      <c r="C3" s="54"/>
      <c r="D3" s="54"/>
      <c r="E3" s="54"/>
      <c r="F3" s="54"/>
      <c r="G3" s="54"/>
      <c r="H3" s="54"/>
      <c r="I3" s="54"/>
      <c r="J3" s="54"/>
      <c r="K3" s="54"/>
    </row>
    <row r="4" spans="1:11" x14ac:dyDescent="0.35">
      <c r="A4" t="s">
        <v>123</v>
      </c>
    </row>
    <row r="5" spans="1:11" x14ac:dyDescent="0.35">
      <c r="A5" t="s">
        <v>49</v>
      </c>
      <c r="B5" t="s">
        <v>54</v>
      </c>
      <c r="C5" t="s">
        <v>55</v>
      </c>
      <c r="D5" t="s">
        <v>50</v>
      </c>
    </row>
    <row r="6" spans="1:11" x14ac:dyDescent="0.35">
      <c r="A6" t="s">
        <v>60</v>
      </c>
      <c r="B6">
        <v>2015</v>
      </c>
      <c r="C6">
        <v>518</v>
      </c>
      <c r="D6" s="48">
        <v>15.39</v>
      </c>
    </row>
    <row r="7" spans="1:11" x14ac:dyDescent="0.35">
      <c r="A7" t="s">
        <v>25</v>
      </c>
      <c r="B7">
        <v>2015</v>
      </c>
      <c r="C7">
        <v>9182</v>
      </c>
      <c r="D7" s="48">
        <v>10.78</v>
      </c>
    </row>
    <row r="8" spans="1:11" x14ac:dyDescent="0.35">
      <c r="A8" t="s">
        <v>60</v>
      </c>
      <c r="B8">
        <v>2016</v>
      </c>
      <c r="C8">
        <v>487</v>
      </c>
      <c r="D8" s="48">
        <v>12.92</v>
      </c>
    </row>
    <row r="9" spans="1:11" x14ac:dyDescent="0.35">
      <c r="A9" t="s">
        <v>25</v>
      </c>
      <c r="B9">
        <v>2016</v>
      </c>
      <c r="C9">
        <v>9188</v>
      </c>
      <c r="D9" s="48">
        <v>9.7200000000000006</v>
      </c>
    </row>
    <row r="10" spans="1:11" x14ac:dyDescent="0.35">
      <c r="A10" t="s">
        <v>60</v>
      </c>
      <c r="B10">
        <v>2017</v>
      </c>
      <c r="C10">
        <v>341</v>
      </c>
      <c r="D10" s="48">
        <v>8.7799999999999994</v>
      </c>
    </row>
    <row r="11" spans="1:11" x14ac:dyDescent="0.35">
      <c r="A11" t="s">
        <v>25</v>
      </c>
      <c r="B11">
        <v>2017</v>
      </c>
      <c r="C11">
        <v>9389</v>
      </c>
      <c r="D11" s="48">
        <v>9.58</v>
      </c>
    </row>
    <row r="12" spans="1:11" x14ac:dyDescent="0.35">
      <c r="A12" t="s">
        <v>60</v>
      </c>
      <c r="B12">
        <v>2018</v>
      </c>
      <c r="C12">
        <v>352</v>
      </c>
      <c r="D12" s="48">
        <v>8.11</v>
      </c>
    </row>
    <row r="13" spans="1:11" x14ac:dyDescent="0.35">
      <c r="A13" t="s">
        <v>25</v>
      </c>
      <c r="B13">
        <v>2018</v>
      </c>
      <c r="C13">
        <v>9589</v>
      </c>
      <c r="D13" s="48">
        <v>8.51</v>
      </c>
    </row>
    <row r="14" spans="1:11" x14ac:dyDescent="0.35">
      <c r="A14" t="s">
        <v>60</v>
      </c>
      <c r="B14">
        <v>2019</v>
      </c>
      <c r="C14">
        <v>335</v>
      </c>
      <c r="D14" s="48">
        <v>7.85</v>
      </c>
    </row>
    <row r="15" spans="1:11" x14ac:dyDescent="0.35">
      <c r="A15" t="s">
        <v>25</v>
      </c>
      <c r="B15">
        <v>2019</v>
      </c>
      <c r="C15">
        <v>9429</v>
      </c>
      <c r="D15" s="48">
        <v>8.42</v>
      </c>
    </row>
    <row r="16" spans="1:11" x14ac:dyDescent="0.35">
      <c r="A16" t="s">
        <v>60</v>
      </c>
      <c r="B16">
        <v>2020</v>
      </c>
      <c r="C16">
        <v>262</v>
      </c>
      <c r="D16" s="48">
        <v>3.73</v>
      </c>
    </row>
    <row r="17" spans="1:4" x14ac:dyDescent="0.35">
      <c r="A17" t="s">
        <v>25</v>
      </c>
      <c r="B17">
        <v>2020</v>
      </c>
      <c r="C17">
        <v>5898</v>
      </c>
      <c r="D17" s="48">
        <v>2.08</v>
      </c>
    </row>
    <row r="18" spans="1:4" x14ac:dyDescent="0.35">
      <c r="A18" t="s">
        <v>60</v>
      </c>
      <c r="B18">
        <v>2021</v>
      </c>
      <c r="C18">
        <v>392</v>
      </c>
      <c r="D18" s="48">
        <v>2.27</v>
      </c>
    </row>
    <row r="19" spans="1:4" x14ac:dyDescent="0.35">
      <c r="A19" t="s">
        <v>25</v>
      </c>
      <c r="B19">
        <v>2021</v>
      </c>
      <c r="C19">
        <v>6008</v>
      </c>
      <c r="D19" s="48">
        <v>0.82</v>
      </c>
    </row>
    <row r="20" spans="1:4" x14ac:dyDescent="0.35">
      <c r="A20" t="s">
        <v>60</v>
      </c>
      <c r="B20">
        <v>2022</v>
      </c>
      <c r="C20">
        <v>470</v>
      </c>
      <c r="D20" s="48">
        <v>2.3199999999999998</v>
      </c>
    </row>
    <row r="21" spans="1:4" x14ac:dyDescent="0.35">
      <c r="A21" t="s">
        <v>25</v>
      </c>
      <c r="B21">
        <v>2022</v>
      </c>
      <c r="C21">
        <v>8287</v>
      </c>
      <c r="D21" s="48">
        <v>1.05</v>
      </c>
    </row>
    <row r="22" spans="1:4" x14ac:dyDescent="0.35">
      <c r="A22" t="s">
        <v>60</v>
      </c>
      <c r="B22">
        <v>2023</v>
      </c>
      <c r="C22">
        <v>423</v>
      </c>
      <c r="D22" s="48">
        <v>4.79</v>
      </c>
    </row>
    <row r="23" spans="1:4" x14ac:dyDescent="0.35">
      <c r="A23" t="s">
        <v>25</v>
      </c>
      <c r="B23">
        <v>2023</v>
      </c>
      <c r="C23">
        <v>9840</v>
      </c>
      <c r="D23" s="48">
        <v>3.95</v>
      </c>
    </row>
    <row r="24" spans="1:4" x14ac:dyDescent="0.35">
      <c r="A24" t="s">
        <v>60</v>
      </c>
      <c r="B24">
        <v>2024</v>
      </c>
      <c r="C24">
        <v>440</v>
      </c>
      <c r="D24" s="48">
        <v>9.8800000000000008</v>
      </c>
    </row>
    <row r="25" spans="1:4" x14ac:dyDescent="0.35">
      <c r="A25" t="s">
        <v>25</v>
      </c>
      <c r="B25">
        <v>2024</v>
      </c>
      <c r="C25">
        <v>11609</v>
      </c>
      <c r="D25" s="48">
        <v>8.17</v>
      </c>
    </row>
    <row r="28" spans="1:4" x14ac:dyDescent="0.35">
      <c r="A28" s="54" t="s">
        <v>58</v>
      </c>
      <c r="B28" s="54"/>
      <c r="C28" s="54"/>
      <c r="D28" s="54"/>
    </row>
    <row r="29" spans="1:4" x14ac:dyDescent="0.35">
      <c r="A29" s="53" t="s">
        <v>86</v>
      </c>
      <c r="B29" s="53"/>
      <c r="C29" s="53"/>
      <c r="D29" s="53"/>
    </row>
    <row r="30" spans="1:4" x14ac:dyDescent="0.35">
      <c r="A30" t="s">
        <v>49</v>
      </c>
      <c r="B30" t="s">
        <v>59</v>
      </c>
      <c r="C30" t="s">
        <v>54</v>
      </c>
      <c r="D30" t="s">
        <v>55</v>
      </c>
    </row>
    <row r="31" spans="1:4" x14ac:dyDescent="0.35">
      <c r="A31" t="s">
        <v>60</v>
      </c>
      <c r="B31" t="s">
        <v>124</v>
      </c>
      <c r="C31">
        <v>2015</v>
      </c>
      <c r="D31">
        <v>0</v>
      </c>
    </row>
    <row r="32" spans="1:4" x14ac:dyDescent="0.35">
      <c r="A32" t="s">
        <v>60</v>
      </c>
      <c r="B32" t="s">
        <v>124</v>
      </c>
      <c r="C32">
        <v>2016</v>
      </c>
      <c r="D32">
        <v>0</v>
      </c>
    </row>
    <row r="33" spans="1:4" x14ac:dyDescent="0.35">
      <c r="A33" t="s">
        <v>60</v>
      </c>
      <c r="B33" t="s">
        <v>124</v>
      </c>
      <c r="C33">
        <v>2017</v>
      </c>
      <c r="D33">
        <v>0</v>
      </c>
    </row>
    <row r="34" spans="1:4" x14ac:dyDescent="0.35">
      <c r="A34" t="s">
        <v>60</v>
      </c>
      <c r="B34" t="s">
        <v>124</v>
      </c>
      <c r="C34">
        <v>2018</v>
      </c>
      <c r="D34">
        <v>0</v>
      </c>
    </row>
    <row r="35" spans="1:4" x14ac:dyDescent="0.35">
      <c r="A35" t="s">
        <v>60</v>
      </c>
      <c r="B35" t="s">
        <v>124</v>
      </c>
      <c r="C35">
        <v>2019</v>
      </c>
      <c r="D35">
        <v>5</v>
      </c>
    </row>
    <row r="36" spans="1:4" x14ac:dyDescent="0.35">
      <c r="A36" t="s">
        <v>60</v>
      </c>
      <c r="B36" t="s">
        <v>124</v>
      </c>
      <c r="C36">
        <v>2020</v>
      </c>
      <c r="D36">
        <v>9</v>
      </c>
    </row>
    <row r="37" spans="1:4" x14ac:dyDescent="0.35">
      <c r="A37" t="s">
        <v>60</v>
      </c>
      <c r="B37" t="s">
        <v>124</v>
      </c>
      <c r="C37">
        <v>2021</v>
      </c>
      <c r="D37">
        <v>15</v>
      </c>
    </row>
    <row r="38" spans="1:4" x14ac:dyDescent="0.35">
      <c r="A38" t="s">
        <v>60</v>
      </c>
      <c r="B38" t="s">
        <v>124</v>
      </c>
      <c r="C38">
        <v>2022</v>
      </c>
      <c r="D38">
        <v>13</v>
      </c>
    </row>
    <row r="39" spans="1:4" x14ac:dyDescent="0.35">
      <c r="A39" t="s">
        <v>60</v>
      </c>
      <c r="B39" t="s">
        <v>124</v>
      </c>
      <c r="C39">
        <v>2023</v>
      </c>
      <c r="D39">
        <v>21</v>
      </c>
    </row>
    <row r="40" spans="1:4" x14ac:dyDescent="0.35">
      <c r="A40" t="s">
        <v>60</v>
      </c>
      <c r="B40" t="s">
        <v>124</v>
      </c>
      <c r="C40">
        <v>2024</v>
      </c>
      <c r="D40">
        <v>26</v>
      </c>
    </row>
    <row r="41" spans="1:4" x14ac:dyDescent="0.35">
      <c r="A41" t="s">
        <v>60</v>
      </c>
      <c r="B41" t="s">
        <v>125</v>
      </c>
      <c r="C41">
        <v>2015</v>
      </c>
      <c r="D41">
        <v>3</v>
      </c>
    </row>
    <row r="42" spans="1:4" x14ac:dyDescent="0.35">
      <c r="A42" t="s">
        <v>60</v>
      </c>
      <c r="B42" t="s">
        <v>125</v>
      </c>
      <c r="C42">
        <v>2016</v>
      </c>
      <c r="D42">
        <v>3</v>
      </c>
    </row>
    <row r="43" spans="1:4" x14ac:dyDescent="0.35">
      <c r="A43" t="s">
        <v>60</v>
      </c>
      <c r="B43" t="s">
        <v>125</v>
      </c>
      <c r="C43">
        <v>2017</v>
      </c>
      <c r="D43">
        <v>5</v>
      </c>
    </row>
    <row r="44" spans="1:4" x14ac:dyDescent="0.35">
      <c r="A44" t="s">
        <v>60</v>
      </c>
      <c r="B44" t="s">
        <v>125</v>
      </c>
      <c r="C44">
        <v>2018</v>
      </c>
      <c r="D44">
        <v>5</v>
      </c>
    </row>
    <row r="45" spans="1:4" x14ac:dyDescent="0.35">
      <c r="A45" t="s">
        <v>60</v>
      </c>
      <c r="B45" t="s">
        <v>125</v>
      </c>
      <c r="C45">
        <v>2019</v>
      </c>
      <c r="D45">
        <v>2</v>
      </c>
    </row>
    <row r="46" spans="1:4" x14ac:dyDescent="0.35">
      <c r="A46" t="s">
        <v>60</v>
      </c>
      <c r="B46" t="s">
        <v>125</v>
      </c>
      <c r="C46">
        <v>2020</v>
      </c>
      <c r="D46">
        <v>2</v>
      </c>
    </row>
    <row r="47" spans="1:4" x14ac:dyDescent="0.35">
      <c r="A47" t="s">
        <v>60</v>
      </c>
      <c r="B47" t="s">
        <v>125</v>
      </c>
      <c r="C47">
        <v>2021</v>
      </c>
      <c r="D47">
        <v>0</v>
      </c>
    </row>
    <row r="48" spans="1:4" x14ac:dyDescent="0.35">
      <c r="A48" t="s">
        <v>60</v>
      </c>
      <c r="B48" t="s">
        <v>125</v>
      </c>
      <c r="C48">
        <v>2022</v>
      </c>
      <c r="D48">
        <v>0</v>
      </c>
    </row>
    <row r="49" spans="1:4" x14ac:dyDescent="0.35">
      <c r="A49" t="s">
        <v>60</v>
      </c>
      <c r="B49" t="s">
        <v>125</v>
      </c>
      <c r="C49">
        <v>2023</v>
      </c>
      <c r="D49">
        <v>0</v>
      </c>
    </row>
    <row r="50" spans="1:4" x14ac:dyDescent="0.35">
      <c r="A50" t="s">
        <v>60</v>
      </c>
      <c r="B50" t="s">
        <v>125</v>
      </c>
      <c r="C50">
        <v>2024</v>
      </c>
      <c r="D50">
        <v>0</v>
      </c>
    </row>
    <row r="51" spans="1:4" x14ac:dyDescent="0.35">
      <c r="A51" t="s">
        <v>60</v>
      </c>
      <c r="B51" t="s">
        <v>126</v>
      </c>
      <c r="C51">
        <v>2015</v>
      </c>
      <c r="D51">
        <v>5</v>
      </c>
    </row>
    <row r="52" spans="1:4" x14ac:dyDescent="0.35">
      <c r="A52" t="s">
        <v>60</v>
      </c>
      <c r="B52" t="s">
        <v>126</v>
      </c>
      <c r="C52">
        <v>2016</v>
      </c>
      <c r="D52">
        <v>4</v>
      </c>
    </row>
    <row r="53" spans="1:4" x14ac:dyDescent="0.35">
      <c r="A53" t="s">
        <v>60</v>
      </c>
      <c r="B53" t="s">
        <v>126</v>
      </c>
      <c r="C53">
        <v>2017</v>
      </c>
      <c r="D53">
        <v>2</v>
      </c>
    </row>
    <row r="54" spans="1:4" x14ac:dyDescent="0.35">
      <c r="A54" t="s">
        <v>60</v>
      </c>
      <c r="B54" t="s">
        <v>126</v>
      </c>
      <c r="C54">
        <v>2018</v>
      </c>
      <c r="D54">
        <v>3</v>
      </c>
    </row>
    <row r="55" spans="1:4" x14ac:dyDescent="0.35">
      <c r="A55" t="s">
        <v>60</v>
      </c>
      <c r="B55" t="s">
        <v>126</v>
      </c>
      <c r="C55">
        <v>2019</v>
      </c>
      <c r="D55">
        <v>0</v>
      </c>
    </row>
    <row r="56" spans="1:4" x14ac:dyDescent="0.35">
      <c r="A56" t="s">
        <v>60</v>
      </c>
      <c r="B56" t="s">
        <v>126</v>
      </c>
      <c r="C56">
        <v>2020</v>
      </c>
      <c r="D56">
        <v>1</v>
      </c>
    </row>
    <row r="57" spans="1:4" x14ac:dyDescent="0.35">
      <c r="A57" t="s">
        <v>60</v>
      </c>
      <c r="B57" t="s">
        <v>126</v>
      </c>
      <c r="C57">
        <v>2021</v>
      </c>
      <c r="D57">
        <v>2</v>
      </c>
    </row>
    <row r="58" spans="1:4" x14ac:dyDescent="0.35">
      <c r="A58" t="s">
        <v>60</v>
      </c>
      <c r="B58" t="s">
        <v>126</v>
      </c>
      <c r="C58">
        <v>2022</v>
      </c>
      <c r="D58">
        <v>1</v>
      </c>
    </row>
    <row r="59" spans="1:4" x14ac:dyDescent="0.35">
      <c r="A59" t="s">
        <v>60</v>
      </c>
      <c r="B59" t="s">
        <v>126</v>
      </c>
      <c r="C59">
        <v>2023</v>
      </c>
      <c r="D59">
        <v>0</v>
      </c>
    </row>
    <row r="60" spans="1:4" x14ac:dyDescent="0.35">
      <c r="A60" t="s">
        <v>60</v>
      </c>
      <c r="B60" t="s">
        <v>126</v>
      </c>
      <c r="C60">
        <v>2024</v>
      </c>
      <c r="D60">
        <v>3</v>
      </c>
    </row>
    <row r="61" spans="1:4" x14ac:dyDescent="0.35">
      <c r="A61" t="s">
        <v>60</v>
      </c>
      <c r="B61" t="s">
        <v>127</v>
      </c>
      <c r="C61">
        <v>2015</v>
      </c>
      <c r="D61">
        <v>3</v>
      </c>
    </row>
    <row r="62" spans="1:4" x14ac:dyDescent="0.35">
      <c r="A62" t="s">
        <v>60</v>
      </c>
      <c r="B62" t="s">
        <v>127</v>
      </c>
      <c r="C62">
        <v>2016</v>
      </c>
      <c r="D62">
        <v>4</v>
      </c>
    </row>
    <row r="63" spans="1:4" x14ac:dyDescent="0.35">
      <c r="A63" t="s">
        <v>60</v>
      </c>
      <c r="B63" t="s">
        <v>127</v>
      </c>
      <c r="C63">
        <v>2017</v>
      </c>
      <c r="D63">
        <v>7</v>
      </c>
    </row>
    <row r="64" spans="1:4" x14ac:dyDescent="0.35">
      <c r="A64" t="s">
        <v>60</v>
      </c>
      <c r="B64" t="s">
        <v>127</v>
      </c>
      <c r="C64">
        <v>2018</v>
      </c>
      <c r="D64">
        <v>13</v>
      </c>
    </row>
    <row r="65" spans="1:4" x14ac:dyDescent="0.35">
      <c r="A65" t="s">
        <v>60</v>
      </c>
      <c r="B65" t="s">
        <v>127</v>
      </c>
      <c r="C65">
        <v>2019</v>
      </c>
      <c r="D65">
        <v>22</v>
      </c>
    </row>
    <row r="66" spans="1:4" x14ac:dyDescent="0.35">
      <c r="A66" t="s">
        <v>60</v>
      </c>
      <c r="B66" t="s">
        <v>127</v>
      </c>
      <c r="C66">
        <v>2020</v>
      </c>
      <c r="D66">
        <v>13</v>
      </c>
    </row>
    <row r="67" spans="1:4" x14ac:dyDescent="0.35">
      <c r="A67" t="s">
        <v>60</v>
      </c>
      <c r="B67" t="s">
        <v>127</v>
      </c>
      <c r="C67">
        <v>2021</v>
      </c>
      <c r="D67">
        <v>26</v>
      </c>
    </row>
    <row r="68" spans="1:4" x14ac:dyDescent="0.35">
      <c r="A68" t="s">
        <v>60</v>
      </c>
      <c r="B68" t="s">
        <v>127</v>
      </c>
      <c r="C68">
        <v>2022</v>
      </c>
      <c r="D68">
        <v>26</v>
      </c>
    </row>
    <row r="69" spans="1:4" x14ac:dyDescent="0.35">
      <c r="A69" t="s">
        <v>60</v>
      </c>
      <c r="B69" t="s">
        <v>127</v>
      </c>
      <c r="C69">
        <v>2023</v>
      </c>
      <c r="D69">
        <v>12</v>
      </c>
    </row>
    <row r="70" spans="1:4" x14ac:dyDescent="0.35">
      <c r="A70" t="s">
        <v>60</v>
      </c>
      <c r="B70" t="s">
        <v>127</v>
      </c>
      <c r="C70">
        <v>2024</v>
      </c>
      <c r="D70">
        <v>45</v>
      </c>
    </row>
    <row r="71" spans="1:4" x14ac:dyDescent="0.35">
      <c r="A71" t="s">
        <v>60</v>
      </c>
      <c r="B71" t="s">
        <v>128</v>
      </c>
      <c r="C71">
        <v>2015</v>
      </c>
      <c r="D71">
        <v>17</v>
      </c>
    </row>
    <row r="72" spans="1:4" x14ac:dyDescent="0.35">
      <c r="A72" t="s">
        <v>60</v>
      </c>
      <c r="B72" t="s">
        <v>128</v>
      </c>
      <c r="C72">
        <v>2016</v>
      </c>
      <c r="D72">
        <v>8</v>
      </c>
    </row>
    <row r="73" spans="1:4" x14ac:dyDescent="0.35">
      <c r="A73" t="s">
        <v>60</v>
      </c>
      <c r="B73" t="s">
        <v>128</v>
      </c>
      <c r="C73">
        <v>2017</v>
      </c>
      <c r="D73">
        <v>7</v>
      </c>
    </row>
    <row r="74" spans="1:4" x14ac:dyDescent="0.35">
      <c r="A74" t="s">
        <v>60</v>
      </c>
      <c r="B74" t="s">
        <v>128</v>
      </c>
      <c r="C74">
        <v>2018</v>
      </c>
      <c r="D74">
        <v>12</v>
      </c>
    </row>
    <row r="75" spans="1:4" x14ac:dyDescent="0.35">
      <c r="A75" t="s">
        <v>60</v>
      </c>
      <c r="B75" t="s">
        <v>128</v>
      </c>
      <c r="C75">
        <v>2019</v>
      </c>
      <c r="D75">
        <v>11</v>
      </c>
    </row>
    <row r="76" spans="1:4" x14ac:dyDescent="0.35">
      <c r="A76" t="s">
        <v>60</v>
      </c>
      <c r="B76" t="s">
        <v>128</v>
      </c>
      <c r="C76">
        <v>2020</v>
      </c>
      <c r="D76">
        <v>15</v>
      </c>
    </row>
    <row r="77" spans="1:4" x14ac:dyDescent="0.35">
      <c r="A77" t="s">
        <v>60</v>
      </c>
      <c r="B77" t="s">
        <v>128</v>
      </c>
      <c r="C77">
        <v>2021</v>
      </c>
      <c r="D77">
        <v>20</v>
      </c>
    </row>
    <row r="78" spans="1:4" x14ac:dyDescent="0.35">
      <c r="A78" t="s">
        <v>60</v>
      </c>
      <c r="B78" t="s">
        <v>128</v>
      </c>
      <c r="C78">
        <v>2022</v>
      </c>
      <c r="D78">
        <v>23</v>
      </c>
    </row>
    <row r="79" spans="1:4" x14ac:dyDescent="0.35">
      <c r="A79" t="s">
        <v>60</v>
      </c>
      <c r="B79" t="s">
        <v>128</v>
      </c>
      <c r="C79">
        <v>2023</v>
      </c>
      <c r="D79">
        <v>9</v>
      </c>
    </row>
    <row r="80" spans="1:4" x14ac:dyDescent="0.35">
      <c r="A80" t="s">
        <v>60</v>
      </c>
      <c r="B80" t="s">
        <v>128</v>
      </c>
      <c r="C80">
        <v>2024</v>
      </c>
      <c r="D80">
        <v>32</v>
      </c>
    </row>
    <row r="81" spans="1:6" x14ac:dyDescent="0.35">
      <c r="A81" t="s">
        <v>60</v>
      </c>
      <c r="B81" t="s">
        <v>129</v>
      </c>
      <c r="C81">
        <v>2015</v>
      </c>
      <c r="D81">
        <v>481</v>
      </c>
    </row>
    <row r="82" spans="1:6" x14ac:dyDescent="0.35">
      <c r="A82" t="s">
        <v>60</v>
      </c>
      <c r="B82" t="s">
        <v>129</v>
      </c>
      <c r="C82">
        <v>2016</v>
      </c>
      <c r="D82">
        <v>453</v>
      </c>
    </row>
    <row r="83" spans="1:6" x14ac:dyDescent="0.35">
      <c r="A83" t="s">
        <v>60</v>
      </c>
      <c r="B83" t="s">
        <v>129</v>
      </c>
      <c r="C83">
        <v>2017</v>
      </c>
      <c r="D83">
        <v>298</v>
      </c>
    </row>
    <row r="84" spans="1:6" x14ac:dyDescent="0.35">
      <c r="A84" t="s">
        <v>60</v>
      </c>
      <c r="B84" t="s">
        <v>129</v>
      </c>
      <c r="C84">
        <v>2018</v>
      </c>
      <c r="D84">
        <v>305</v>
      </c>
    </row>
    <row r="85" spans="1:6" x14ac:dyDescent="0.35">
      <c r="A85" t="s">
        <v>60</v>
      </c>
      <c r="B85" t="s">
        <v>129</v>
      </c>
      <c r="C85">
        <v>2019</v>
      </c>
      <c r="D85">
        <v>272</v>
      </c>
    </row>
    <row r="86" spans="1:6" x14ac:dyDescent="0.35">
      <c r="A86" t="s">
        <v>60</v>
      </c>
      <c r="B86" t="s">
        <v>129</v>
      </c>
      <c r="C86">
        <v>2020</v>
      </c>
      <c r="D86">
        <v>199</v>
      </c>
    </row>
    <row r="87" spans="1:6" x14ac:dyDescent="0.35">
      <c r="A87" t="s">
        <v>60</v>
      </c>
      <c r="B87" t="s">
        <v>129</v>
      </c>
      <c r="C87">
        <v>2021</v>
      </c>
      <c r="D87">
        <v>307</v>
      </c>
    </row>
    <row r="88" spans="1:6" x14ac:dyDescent="0.35">
      <c r="A88" t="s">
        <v>60</v>
      </c>
      <c r="B88" t="s">
        <v>129</v>
      </c>
      <c r="C88">
        <v>2022</v>
      </c>
      <c r="D88">
        <v>374</v>
      </c>
    </row>
    <row r="89" spans="1:6" x14ac:dyDescent="0.35">
      <c r="A89" t="s">
        <v>60</v>
      </c>
      <c r="B89" t="s">
        <v>129</v>
      </c>
      <c r="C89">
        <v>2023</v>
      </c>
      <c r="D89">
        <v>362</v>
      </c>
    </row>
    <row r="90" spans="1:6" x14ac:dyDescent="0.35">
      <c r="A90" t="s">
        <v>60</v>
      </c>
      <c r="B90" t="s">
        <v>129</v>
      </c>
      <c r="C90">
        <v>2024</v>
      </c>
      <c r="D90">
        <v>314</v>
      </c>
    </row>
    <row r="93" spans="1:6" x14ac:dyDescent="0.35">
      <c r="A93" s="53" t="s">
        <v>106</v>
      </c>
      <c r="B93" s="53"/>
      <c r="C93" s="53"/>
      <c r="D93" s="53"/>
    </row>
    <row r="94" spans="1:6" x14ac:dyDescent="0.35">
      <c r="A94" t="s">
        <v>49</v>
      </c>
      <c r="B94" t="s">
        <v>59</v>
      </c>
      <c r="C94" t="s">
        <v>54</v>
      </c>
      <c r="D94" t="s">
        <v>30</v>
      </c>
      <c r="E94" t="s">
        <v>88</v>
      </c>
      <c r="F94" t="s">
        <v>89</v>
      </c>
    </row>
    <row r="95" spans="1:6" x14ac:dyDescent="0.35">
      <c r="A95" t="s">
        <v>60</v>
      </c>
      <c r="B95" t="s">
        <v>124</v>
      </c>
      <c r="C95">
        <v>2015</v>
      </c>
      <c r="D95" s="48">
        <v>0</v>
      </c>
      <c r="E95" s="48">
        <v>0</v>
      </c>
      <c r="F95" s="48">
        <v>0.79539082028063501</v>
      </c>
    </row>
    <row r="96" spans="1:6" x14ac:dyDescent="0.35">
      <c r="A96" t="s">
        <v>25</v>
      </c>
      <c r="B96" t="s">
        <v>124</v>
      </c>
      <c r="C96">
        <v>2015</v>
      </c>
      <c r="D96" s="48">
        <v>0</v>
      </c>
      <c r="E96" s="48">
        <v>0</v>
      </c>
      <c r="F96" s="48">
        <v>2.7854608945313601E-2</v>
      </c>
    </row>
    <row r="97" spans="1:6" x14ac:dyDescent="0.35">
      <c r="A97" t="s">
        <v>60</v>
      </c>
      <c r="B97" t="s">
        <v>124</v>
      </c>
      <c r="C97">
        <v>2016</v>
      </c>
      <c r="D97" s="48">
        <v>0</v>
      </c>
      <c r="E97" s="48">
        <v>0</v>
      </c>
      <c r="F97" s="48">
        <v>0.78264990582305805</v>
      </c>
    </row>
    <row r="98" spans="1:6" x14ac:dyDescent="0.35">
      <c r="A98" t="s">
        <v>25</v>
      </c>
      <c r="B98" t="s">
        <v>124</v>
      </c>
      <c r="C98">
        <v>2016</v>
      </c>
      <c r="D98" s="48">
        <v>0</v>
      </c>
      <c r="E98" s="48">
        <v>0</v>
      </c>
      <c r="F98" s="48">
        <v>2.7520608708866998E-2</v>
      </c>
    </row>
    <row r="99" spans="1:6" x14ac:dyDescent="0.35">
      <c r="A99" t="s">
        <v>60</v>
      </c>
      <c r="B99" t="s">
        <v>124</v>
      </c>
      <c r="C99">
        <v>2017</v>
      </c>
      <c r="D99" s="48">
        <v>0</v>
      </c>
      <c r="E99" s="48">
        <v>0</v>
      </c>
      <c r="F99" s="48">
        <v>0.76561360136854795</v>
      </c>
    </row>
    <row r="100" spans="1:6" x14ac:dyDescent="0.35">
      <c r="A100" t="s">
        <v>25</v>
      </c>
      <c r="B100" t="s">
        <v>124</v>
      </c>
      <c r="C100">
        <v>2017</v>
      </c>
      <c r="D100" s="48">
        <v>0</v>
      </c>
      <c r="E100" s="48">
        <v>0</v>
      </c>
      <c r="F100" s="48">
        <v>2.71474264856853E-2</v>
      </c>
    </row>
    <row r="101" spans="1:6" x14ac:dyDescent="0.35">
      <c r="A101" t="s">
        <v>60</v>
      </c>
      <c r="B101" t="s">
        <v>124</v>
      </c>
      <c r="C101">
        <v>2018</v>
      </c>
      <c r="D101" s="48">
        <v>0</v>
      </c>
      <c r="E101" s="48">
        <v>0</v>
      </c>
      <c r="F101" s="48">
        <v>0.74719200446303002</v>
      </c>
    </row>
    <row r="102" spans="1:6" x14ac:dyDescent="0.35">
      <c r="A102" t="s">
        <v>25</v>
      </c>
      <c r="B102" t="s">
        <v>124</v>
      </c>
      <c r="C102">
        <v>2018</v>
      </c>
      <c r="D102" s="48">
        <v>1.4115094334432801</v>
      </c>
      <c r="E102" s="48">
        <v>1.22033819534787</v>
      </c>
      <c r="F102" s="48">
        <v>1.62413364251851</v>
      </c>
    </row>
    <row r="103" spans="1:6" x14ac:dyDescent="0.35">
      <c r="A103" t="s">
        <v>60</v>
      </c>
      <c r="B103" t="s">
        <v>124</v>
      </c>
      <c r="C103">
        <v>2019</v>
      </c>
      <c r="D103" s="48">
        <v>0.99491201993007805</v>
      </c>
      <c r="E103" s="48">
        <v>0.323045224744342</v>
      </c>
      <c r="F103" s="48">
        <v>2.3217927676507699</v>
      </c>
    </row>
    <row r="104" spans="1:6" x14ac:dyDescent="0.35">
      <c r="A104" t="s">
        <v>25</v>
      </c>
      <c r="B104" t="s">
        <v>124</v>
      </c>
      <c r="C104">
        <v>2019</v>
      </c>
      <c r="D104" s="48">
        <v>2.7844750773101299</v>
      </c>
      <c r="E104" s="48">
        <v>2.5152846440596099</v>
      </c>
      <c r="F104" s="48">
        <v>3.0746273873633001</v>
      </c>
    </row>
    <row r="105" spans="1:6" x14ac:dyDescent="0.35">
      <c r="A105" t="s">
        <v>60</v>
      </c>
      <c r="B105" t="s">
        <v>124</v>
      </c>
      <c r="C105">
        <v>2020</v>
      </c>
      <c r="D105" s="48">
        <v>1.7621559390529</v>
      </c>
      <c r="E105" s="48">
        <v>0.80576990499597301</v>
      </c>
      <c r="F105" s="48">
        <v>3.3451208743855299</v>
      </c>
    </row>
    <row r="106" spans="1:6" x14ac:dyDescent="0.35">
      <c r="A106" t="s">
        <v>25</v>
      </c>
      <c r="B106" t="s">
        <v>124</v>
      </c>
      <c r="C106">
        <v>2020</v>
      </c>
      <c r="D106" s="48">
        <v>2.0372358951972802</v>
      </c>
      <c r="E106" s="48">
        <v>1.8094871464572</v>
      </c>
      <c r="F106" s="48">
        <v>2.2857177396682702</v>
      </c>
    </row>
    <row r="107" spans="1:6" x14ac:dyDescent="0.35">
      <c r="A107" t="s">
        <v>60</v>
      </c>
      <c r="B107" t="s">
        <v>124</v>
      </c>
      <c r="C107">
        <v>2021</v>
      </c>
      <c r="D107" s="48">
        <v>2.9119767663080398</v>
      </c>
      <c r="E107" s="48">
        <v>1.62981129085665</v>
      </c>
      <c r="F107" s="48">
        <v>4.8028628364761703</v>
      </c>
    </row>
    <row r="108" spans="1:6" x14ac:dyDescent="0.35">
      <c r="A108" t="s">
        <v>25</v>
      </c>
      <c r="B108" t="s">
        <v>124</v>
      </c>
      <c r="C108">
        <v>2021</v>
      </c>
      <c r="D108" s="48">
        <v>2.0403654154708102</v>
      </c>
      <c r="E108" s="48">
        <v>1.81302606022485</v>
      </c>
      <c r="F108" s="48">
        <v>2.2883261354583602</v>
      </c>
    </row>
    <row r="109" spans="1:6" x14ac:dyDescent="0.35">
      <c r="A109" t="s">
        <v>60</v>
      </c>
      <c r="B109" t="s">
        <v>124</v>
      </c>
      <c r="C109">
        <v>2022</v>
      </c>
      <c r="D109" s="48">
        <v>2.4674954920755399</v>
      </c>
      <c r="E109" s="48">
        <v>1.3138374283009999</v>
      </c>
      <c r="F109" s="48">
        <v>4.2194924396239699</v>
      </c>
    </row>
    <row r="110" spans="1:6" x14ac:dyDescent="0.35">
      <c r="A110" t="s">
        <v>25</v>
      </c>
      <c r="B110" t="s">
        <v>124</v>
      </c>
      <c r="C110">
        <v>2022</v>
      </c>
      <c r="D110" s="48">
        <v>3.8782804761457599</v>
      </c>
      <c r="E110" s="48">
        <v>3.5650420734023598</v>
      </c>
      <c r="F110" s="48">
        <v>4.2116672748959001</v>
      </c>
    </row>
    <row r="111" spans="1:6" x14ac:dyDescent="0.35">
      <c r="A111" t="s">
        <v>60</v>
      </c>
      <c r="B111" t="s">
        <v>124</v>
      </c>
      <c r="C111">
        <v>2023</v>
      </c>
      <c r="D111" s="48">
        <v>3.8954028681294801</v>
      </c>
      <c r="E111" s="48">
        <v>2.4113157713873701</v>
      </c>
      <c r="F111" s="48">
        <v>5.9545370749500304</v>
      </c>
    </row>
    <row r="112" spans="1:6" x14ac:dyDescent="0.35">
      <c r="A112" t="s">
        <v>25</v>
      </c>
      <c r="B112" t="s">
        <v>124</v>
      </c>
      <c r="C112">
        <v>2023</v>
      </c>
      <c r="D112" s="48">
        <v>5.5845036229467304</v>
      </c>
      <c r="E112" s="48">
        <v>5.2105516560888603</v>
      </c>
      <c r="F112" s="48">
        <v>5.9782049809666402</v>
      </c>
    </row>
    <row r="113" spans="1:6" x14ac:dyDescent="0.35">
      <c r="A113" t="s">
        <v>60</v>
      </c>
      <c r="B113" t="s">
        <v>124</v>
      </c>
      <c r="C113">
        <v>2024</v>
      </c>
      <c r="D113" s="48">
        <v>4.7347622603026602</v>
      </c>
      <c r="E113" s="48">
        <v>3.0929039053769301</v>
      </c>
      <c r="F113" s="48">
        <v>6.9375237344754499</v>
      </c>
    </row>
    <row r="114" spans="1:6" x14ac:dyDescent="0.35">
      <c r="A114" t="s">
        <v>25</v>
      </c>
      <c r="B114" t="s">
        <v>124</v>
      </c>
      <c r="C114">
        <v>2024</v>
      </c>
      <c r="D114" s="48">
        <v>7.0891475250271201</v>
      </c>
      <c r="E114" s="48">
        <v>6.6701117734442503</v>
      </c>
      <c r="F114" s="48">
        <v>7.5276114920093704</v>
      </c>
    </row>
    <row r="115" spans="1:6" x14ac:dyDescent="0.35">
      <c r="A115" t="s">
        <v>60</v>
      </c>
      <c r="B115" t="s">
        <v>130</v>
      </c>
      <c r="C115">
        <v>2015</v>
      </c>
      <c r="D115" s="48">
        <v>0.862474179679246</v>
      </c>
      <c r="E115" s="48">
        <v>0.23499518601979499</v>
      </c>
      <c r="F115" s="48">
        <v>2.2082764478577599</v>
      </c>
    </row>
    <row r="116" spans="1:6" x14ac:dyDescent="0.35">
      <c r="A116" t="s">
        <v>25</v>
      </c>
      <c r="B116" t="s">
        <v>130</v>
      </c>
      <c r="C116">
        <v>2015</v>
      </c>
      <c r="D116" s="48">
        <v>1.35162318618209</v>
      </c>
      <c r="E116" s="48">
        <v>1.1608636933334899</v>
      </c>
      <c r="F116" s="48">
        <v>1.564784334471</v>
      </c>
    </row>
    <row r="117" spans="1:6" x14ac:dyDescent="0.35">
      <c r="A117" t="s">
        <v>60</v>
      </c>
      <c r="B117" t="s">
        <v>130</v>
      </c>
      <c r="C117">
        <v>2016</v>
      </c>
      <c r="D117" s="48">
        <v>0.848658694932659</v>
      </c>
      <c r="E117" s="48">
        <v>0.23123093140850301</v>
      </c>
      <c r="F117" s="48">
        <v>2.1729033198262999</v>
      </c>
    </row>
    <row r="118" spans="1:6" x14ac:dyDescent="0.35">
      <c r="A118" t="s">
        <v>25</v>
      </c>
      <c r="B118" t="s">
        <v>130</v>
      </c>
      <c r="C118">
        <v>2016</v>
      </c>
      <c r="D118" s="48">
        <v>1.4025599105703901</v>
      </c>
      <c r="E118" s="48">
        <v>1.2092278148133599</v>
      </c>
      <c r="F118" s="48">
        <v>1.6180121130340499</v>
      </c>
    </row>
    <row r="119" spans="1:6" x14ac:dyDescent="0.35">
      <c r="A119" t="s">
        <v>60</v>
      </c>
      <c r="B119" t="s">
        <v>130</v>
      </c>
      <c r="C119">
        <v>2017</v>
      </c>
      <c r="D119" s="48">
        <v>0.41509277323481802</v>
      </c>
      <c r="E119" s="48">
        <v>5.0269660567009398E-2</v>
      </c>
      <c r="F119" s="48">
        <v>1.49945781987546</v>
      </c>
    </row>
    <row r="120" spans="1:6" x14ac:dyDescent="0.35">
      <c r="A120" t="s">
        <v>25</v>
      </c>
      <c r="B120" t="s">
        <v>130</v>
      </c>
      <c r="C120">
        <v>2017</v>
      </c>
      <c r="D120" s="48">
        <v>1.5748818415461301</v>
      </c>
      <c r="E120" s="48">
        <v>1.3709330017241901</v>
      </c>
      <c r="F120" s="48">
        <v>1.8006185774598</v>
      </c>
    </row>
    <row r="121" spans="1:6" x14ac:dyDescent="0.35">
      <c r="A121" t="s">
        <v>60</v>
      </c>
      <c r="B121" t="s">
        <v>130</v>
      </c>
      <c r="C121">
        <v>2018</v>
      </c>
      <c r="D121" s="48">
        <v>0.202552567455069</v>
      </c>
      <c r="E121" s="48">
        <v>5.1281870095523504E-3</v>
      </c>
      <c r="F121" s="48">
        <v>1.1285506737787401</v>
      </c>
    </row>
    <row r="122" spans="1:6" x14ac:dyDescent="0.35">
      <c r="A122" t="s">
        <v>25</v>
      </c>
      <c r="B122" t="s">
        <v>130</v>
      </c>
      <c r="C122">
        <v>2018</v>
      </c>
      <c r="D122" s="48">
        <v>1.1436845665848101</v>
      </c>
      <c r="E122" s="48">
        <v>0.97230574224192601</v>
      </c>
      <c r="F122" s="48">
        <v>1.33657137640029</v>
      </c>
    </row>
    <row r="123" spans="1:6" x14ac:dyDescent="0.35">
      <c r="A123" t="s">
        <v>60</v>
      </c>
      <c r="B123" t="s">
        <v>130</v>
      </c>
      <c r="C123">
        <v>2019</v>
      </c>
      <c r="D123" s="48">
        <v>2.9847360597902299</v>
      </c>
      <c r="E123" s="48">
        <v>1.6705341150920801</v>
      </c>
      <c r="F123" s="48">
        <v>4.9228682261884398</v>
      </c>
    </row>
    <row r="124" spans="1:6" x14ac:dyDescent="0.35">
      <c r="A124" t="s">
        <v>25</v>
      </c>
      <c r="B124" t="s">
        <v>130</v>
      </c>
      <c r="C124">
        <v>2019</v>
      </c>
      <c r="D124" s="48">
        <v>1.1394271416102799</v>
      </c>
      <c r="E124" s="48">
        <v>0.96971304942248104</v>
      </c>
      <c r="F124" s="48">
        <v>1.3302979119583001</v>
      </c>
    </row>
    <row r="125" spans="1:6" x14ac:dyDescent="0.35">
      <c r="A125" t="s">
        <v>60</v>
      </c>
      <c r="B125" t="s">
        <v>130</v>
      </c>
      <c r="C125">
        <v>2020</v>
      </c>
      <c r="D125" s="48">
        <v>3.3285167737665899</v>
      </c>
      <c r="E125" s="48">
        <v>1.93898368040116</v>
      </c>
      <c r="F125" s="48">
        <v>5.3292777932925697</v>
      </c>
    </row>
    <row r="126" spans="1:6" x14ac:dyDescent="0.35">
      <c r="A126" t="s">
        <v>25</v>
      </c>
      <c r="B126" t="s">
        <v>130</v>
      </c>
      <c r="C126">
        <v>2020</v>
      </c>
      <c r="D126" s="48">
        <v>0.68844523354942599</v>
      </c>
      <c r="E126" s="48">
        <v>0.55891311831231705</v>
      </c>
      <c r="F126" s="48">
        <v>0.83899422853273398</v>
      </c>
    </row>
    <row r="127" spans="1:6" x14ac:dyDescent="0.35">
      <c r="A127" t="s">
        <v>60</v>
      </c>
      <c r="B127" t="s">
        <v>130</v>
      </c>
      <c r="C127">
        <v>2021</v>
      </c>
      <c r="D127" s="48">
        <v>4.2708992572517896</v>
      </c>
      <c r="E127" s="48">
        <v>2.6765498262966299</v>
      </c>
      <c r="F127" s="48">
        <v>6.4661928014236203</v>
      </c>
    </row>
    <row r="128" spans="1:6" x14ac:dyDescent="0.35">
      <c r="A128" t="s">
        <v>25</v>
      </c>
      <c r="B128" t="s">
        <v>130</v>
      </c>
      <c r="C128">
        <v>2021</v>
      </c>
      <c r="D128" s="48">
        <v>0.78260591278332303</v>
      </c>
      <c r="E128" s="48">
        <v>0.64439528762624898</v>
      </c>
      <c r="F128" s="48">
        <v>0.94167827386857506</v>
      </c>
    </row>
    <row r="129" spans="1:6" x14ac:dyDescent="0.35">
      <c r="A129" t="s">
        <v>60</v>
      </c>
      <c r="B129" t="s">
        <v>130</v>
      </c>
      <c r="C129">
        <v>2022</v>
      </c>
      <c r="D129" s="48">
        <v>2.4674954920755399</v>
      </c>
      <c r="E129" s="48">
        <v>1.3138374283009999</v>
      </c>
      <c r="F129" s="48">
        <v>4.2194924396239699</v>
      </c>
    </row>
    <row r="130" spans="1:6" x14ac:dyDescent="0.35">
      <c r="A130" t="s">
        <v>25</v>
      </c>
      <c r="B130" t="s">
        <v>130</v>
      </c>
      <c r="C130">
        <v>2022</v>
      </c>
      <c r="D130" s="48">
        <v>0.87861929371089798</v>
      </c>
      <c r="E130" s="48">
        <v>0.73301102964436804</v>
      </c>
      <c r="F130" s="48">
        <v>1.0446812123249001</v>
      </c>
    </row>
    <row r="131" spans="1:6" x14ac:dyDescent="0.35">
      <c r="A131" t="s">
        <v>60</v>
      </c>
      <c r="B131" t="s">
        <v>130</v>
      </c>
      <c r="C131">
        <v>2023</v>
      </c>
      <c r="D131" s="48">
        <v>3.3389167441109899</v>
      </c>
      <c r="E131" s="48">
        <v>1.9788536720478</v>
      </c>
      <c r="F131" s="48">
        <v>5.2769279494280203</v>
      </c>
    </row>
    <row r="132" spans="1:6" x14ac:dyDescent="0.35">
      <c r="A132" t="s">
        <v>25</v>
      </c>
      <c r="B132" t="s">
        <v>130</v>
      </c>
      <c r="C132">
        <v>2023</v>
      </c>
      <c r="D132" s="48">
        <v>1.0049408693466899</v>
      </c>
      <c r="E132" s="48">
        <v>0.85006096137739795</v>
      </c>
      <c r="F132" s="48">
        <v>1.1798763519065401</v>
      </c>
    </row>
    <row r="133" spans="1:6" x14ac:dyDescent="0.35">
      <c r="A133" t="s">
        <v>60</v>
      </c>
      <c r="B133" t="s">
        <v>130</v>
      </c>
      <c r="C133">
        <v>2024</v>
      </c>
      <c r="D133" s="48">
        <v>2.7315936117130701</v>
      </c>
      <c r="E133" s="48">
        <v>1.52885220854503</v>
      </c>
      <c r="F133" s="48">
        <v>4.5053482547822599</v>
      </c>
    </row>
    <row r="134" spans="1:6" x14ac:dyDescent="0.35">
      <c r="A134" t="s">
        <v>25</v>
      </c>
      <c r="B134" t="s">
        <v>130</v>
      </c>
      <c r="C134">
        <v>2024</v>
      </c>
      <c r="D134" s="48">
        <v>1.01653193189236</v>
      </c>
      <c r="E134" s="48">
        <v>0.86184085462915605</v>
      </c>
      <c r="F134" s="48">
        <v>1.1909726921877</v>
      </c>
    </row>
    <row r="135" spans="1:6" x14ac:dyDescent="0.35">
      <c r="A135" t="s">
        <v>60</v>
      </c>
      <c r="B135" t="s">
        <v>126</v>
      </c>
      <c r="C135">
        <v>2015</v>
      </c>
      <c r="D135" s="48">
        <v>1.0780927245990599</v>
      </c>
      <c r="E135" s="48">
        <v>0.35005377313445102</v>
      </c>
      <c r="F135" s="48">
        <v>2.5159087845847101</v>
      </c>
    </row>
    <row r="136" spans="1:6" x14ac:dyDescent="0.35">
      <c r="A136" t="s">
        <v>25</v>
      </c>
      <c r="B136" t="s">
        <v>126</v>
      </c>
      <c r="C136">
        <v>2015</v>
      </c>
      <c r="D136" s="48">
        <v>0.30203870082281398</v>
      </c>
      <c r="E136" s="48">
        <v>0.215780876070719</v>
      </c>
      <c r="F136" s="48">
        <v>0.41129098411445603</v>
      </c>
    </row>
    <row r="137" spans="1:6" x14ac:dyDescent="0.35">
      <c r="A137" t="s">
        <v>60</v>
      </c>
      <c r="B137" t="s">
        <v>126</v>
      </c>
      <c r="C137">
        <v>2016</v>
      </c>
      <c r="D137" s="48">
        <v>0.848658694932659</v>
      </c>
      <c r="E137" s="48">
        <v>0.23123093140850301</v>
      </c>
      <c r="F137" s="48">
        <v>2.1729033198262999</v>
      </c>
    </row>
    <row r="138" spans="1:6" x14ac:dyDescent="0.35">
      <c r="A138" t="s">
        <v>25</v>
      </c>
      <c r="B138" t="s">
        <v>126</v>
      </c>
      <c r="C138">
        <v>2016</v>
      </c>
      <c r="D138" s="48">
        <v>0.365560827755049</v>
      </c>
      <c r="E138" s="48">
        <v>0.27044391281410901</v>
      </c>
      <c r="F138" s="48">
        <v>0.48329080089989401</v>
      </c>
    </row>
    <row r="139" spans="1:6" x14ac:dyDescent="0.35">
      <c r="A139" t="s">
        <v>60</v>
      </c>
      <c r="B139" t="s">
        <v>126</v>
      </c>
      <c r="C139">
        <v>2017</v>
      </c>
      <c r="D139" s="48">
        <v>0.41509277323481802</v>
      </c>
      <c r="E139" s="48">
        <v>5.0269660567009398E-2</v>
      </c>
      <c r="F139" s="48">
        <v>1.49945781987546</v>
      </c>
    </row>
    <row r="140" spans="1:6" x14ac:dyDescent="0.35">
      <c r="A140" t="s">
        <v>25</v>
      </c>
      <c r="B140" t="s">
        <v>126</v>
      </c>
      <c r="C140">
        <v>2017</v>
      </c>
      <c r="D140" s="48">
        <v>0.39004082991563099</v>
      </c>
      <c r="E140" s="48">
        <v>0.29216734674105399</v>
      </c>
      <c r="F140" s="48">
        <v>0.51018300884417001</v>
      </c>
    </row>
    <row r="141" spans="1:6" x14ac:dyDescent="0.35">
      <c r="A141" t="s">
        <v>60</v>
      </c>
      <c r="B141" t="s">
        <v>126</v>
      </c>
      <c r="C141">
        <v>2018</v>
      </c>
      <c r="D141" s="48">
        <v>0.607657702365206</v>
      </c>
      <c r="E141" s="48">
        <v>0.125313626905382</v>
      </c>
      <c r="F141" s="48">
        <v>1.77583366985599</v>
      </c>
    </row>
    <row r="142" spans="1:6" x14ac:dyDescent="0.35">
      <c r="A142" t="s">
        <v>25</v>
      </c>
      <c r="B142" t="s">
        <v>126</v>
      </c>
      <c r="C142">
        <v>2018</v>
      </c>
      <c r="D142" s="48">
        <v>0.41983357507543601</v>
      </c>
      <c r="E142" s="48">
        <v>0.31879723529637699</v>
      </c>
      <c r="F142" s="48">
        <v>0.54273225189532803</v>
      </c>
    </row>
    <row r="143" spans="1:6" x14ac:dyDescent="0.35">
      <c r="A143" t="s">
        <v>60</v>
      </c>
      <c r="B143" t="s">
        <v>126</v>
      </c>
      <c r="C143">
        <v>2019</v>
      </c>
      <c r="D143" s="48">
        <v>0</v>
      </c>
      <c r="E143" s="48">
        <v>0</v>
      </c>
      <c r="F143" s="48">
        <v>0.73402210179421101</v>
      </c>
    </row>
    <row r="144" spans="1:6" x14ac:dyDescent="0.35">
      <c r="A144" t="s">
        <v>25</v>
      </c>
      <c r="B144" t="s">
        <v>126</v>
      </c>
      <c r="C144">
        <v>2019</v>
      </c>
      <c r="D144" s="48">
        <v>0.24924968722724999</v>
      </c>
      <c r="E144" s="48">
        <v>0.17361153968026399</v>
      </c>
      <c r="F144" s="48">
        <v>0.34664597777293199</v>
      </c>
    </row>
    <row r="145" spans="1:6" x14ac:dyDescent="0.35">
      <c r="A145" t="s">
        <v>60</v>
      </c>
      <c r="B145" t="s">
        <v>126</v>
      </c>
      <c r="C145">
        <v>2020</v>
      </c>
      <c r="D145" s="48">
        <v>0.19579510433921099</v>
      </c>
      <c r="E145" s="48">
        <v>4.9571028559241498E-3</v>
      </c>
      <c r="F145" s="48">
        <v>1.0909004990697599</v>
      </c>
    </row>
    <row r="146" spans="1:6" x14ac:dyDescent="0.35">
      <c r="A146" t="s">
        <v>25</v>
      </c>
      <c r="B146" t="s">
        <v>126</v>
      </c>
      <c r="C146">
        <v>2020</v>
      </c>
      <c r="D146" s="48">
        <v>0.20372358951972799</v>
      </c>
      <c r="E146" s="48">
        <v>0.13643688522049899</v>
      </c>
      <c r="F146" s="48">
        <v>0.29258105732112</v>
      </c>
    </row>
    <row r="147" spans="1:6" x14ac:dyDescent="0.35">
      <c r="A147" t="s">
        <v>60</v>
      </c>
      <c r="B147" t="s">
        <v>126</v>
      </c>
      <c r="C147">
        <v>2021</v>
      </c>
      <c r="D147" s="48">
        <v>0.38826356884107199</v>
      </c>
      <c r="E147" s="48">
        <v>4.7020519446950598E-2</v>
      </c>
      <c r="F147" s="48">
        <v>1.40254150881629</v>
      </c>
    </row>
    <row r="148" spans="1:6" x14ac:dyDescent="0.35">
      <c r="A148" t="s">
        <v>25</v>
      </c>
      <c r="B148" t="s">
        <v>126</v>
      </c>
      <c r="C148">
        <v>2021</v>
      </c>
      <c r="D148" s="48">
        <v>0.321427428464579</v>
      </c>
      <c r="E148" s="48">
        <v>0.235325275536479</v>
      </c>
      <c r="F148" s="48">
        <v>0.42873914578415101</v>
      </c>
    </row>
    <row r="149" spans="1:6" x14ac:dyDescent="0.35">
      <c r="A149" t="s">
        <v>60</v>
      </c>
      <c r="B149" t="s">
        <v>126</v>
      </c>
      <c r="C149">
        <v>2022</v>
      </c>
      <c r="D149" s="48">
        <v>0.189807345544273</v>
      </c>
      <c r="E149" s="48">
        <v>4.8055059284976501E-3</v>
      </c>
      <c r="F149" s="48">
        <v>1.0575388423534</v>
      </c>
    </row>
    <row r="150" spans="1:6" x14ac:dyDescent="0.35">
      <c r="A150" t="s">
        <v>25</v>
      </c>
      <c r="B150" t="s">
        <v>126</v>
      </c>
      <c r="C150">
        <v>2022</v>
      </c>
      <c r="D150" s="48">
        <v>0.21965482342772499</v>
      </c>
      <c r="E150" s="48">
        <v>0.15024373662016999</v>
      </c>
      <c r="F150" s="48">
        <v>0.31008707171716599</v>
      </c>
    </row>
    <row r="151" spans="1:6" x14ac:dyDescent="0.35">
      <c r="A151" t="s">
        <v>60</v>
      </c>
      <c r="B151" t="s">
        <v>126</v>
      </c>
      <c r="C151">
        <v>2023</v>
      </c>
      <c r="D151" s="48">
        <v>0</v>
      </c>
      <c r="E151" s="48">
        <v>0</v>
      </c>
      <c r="F151" s="48">
        <v>0.68427007646377802</v>
      </c>
    </row>
    <row r="152" spans="1:6" x14ac:dyDescent="0.35">
      <c r="A152" t="s">
        <v>25</v>
      </c>
      <c r="B152" t="s">
        <v>126</v>
      </c>
      <c r="C152">
        <v>2023</v>
      </c>
      <c r="D152" s="48">
        <v>0.31699477086774902</v>
      </c>
      <c r="E152" s="48">
        <v>0.23291583436136801</v>
      </c>
      <c r="F152" s="48">
        <v>0.421535844660199</v>
      </c>
    </row>
    <row r="153" spans="1:6" x14ac:dyDescent="0.35">
      <c r="A153" t="s">
        <v>60</v>
      </c>
      <c r="B153" t="s">
        <v>126</v>
      </c>
      <c r="C153">
        <v>2024</v>
      </c>
      <c r="D153" s="48">
        <v>0.54631872234261503</v>
      </c>
      <c r="E153" s="48">
        <v>0.11266405457643899</v>
      </c>
      <c r="F153" s="48">
        <v>1.59657514063015</v>
      </c>
    </row>
    <row r="154" spans="1:6" x14ac:dyDescent="0.35">
      <c r="A154" t="s">
        <v>25</v>
      </c>
      <c r="B154" t="s">
        <v>126</v>
      </c>
      <c r="C154">
        <v>2024</v>
      </c>
      <c r="D154" s="48">
        <v>0.219251985310117</v>
      </c>
      <c r="E154" s="48">
        <v>0.15092297825737699</v>
      </c>
      <c r="F154" s="48">
        <v>0.30791130439430298</v>
      </c>
    </row>
    <row r="155" spans="1:6" x14ac:dyDescent="0.35">
      <c r="A155" t="s">
        <v>60</v>
      </c>
      <c r="B155" t="s">
        <v>127</v>
      </c>
      <c r="C155">
        <v>2015</v>
      </c>
      <c r="D155" s="48">
        <v>0.64685563475943397</v>
      </c>
      <c r="E155" s="48">
        <v>0.13339718292120001</v>
      </c>
      <c r="F155" s="48">
        <v>1.8903866622124901</v>
      </c>
    </row>
    <row r="156" spans="1:6" x14ac:dyDescent="0.35">
      <c r="A156" t="s">
        <v>25</v>
      </c>
      <c r="B156" t="s">
        <v>127</v>
      </c>
      <c r="C156">
        <v>2015</v>
      </c>
      <c r="D156" s="48">
        <v>0.93631997255072297</v>
      </c>
      <c r="E156" s="48">
        <v>0.77878251001913401</v>
      </c>
      <c r="F156" s="48">
        <v>1.11636761379001</v>
      </c>
    </row>
    <row r="157" spans="1:6" x14ac:dyDescent="0.35">
      <c r="A157" t="s">
        <v>60</v>
      </c>
      <c r="B157" t="s">
        <v>127</v>
      </c>
      <c r="C157">
        <v>2016</v>
      </c>
      <c r="D157" s="48">
        <v>0.848658694932659</v>
      </c>
      <c r="E157" s="48">
        <v>0.23123093140850301</v>
      </c>
      <c r="F157" s="48">
        <v>2.1729033198262999</v>
      </c>
    </row>
    <row r="158" spans="1:6" x14ac:dyDescent="0.35">
      <c r="A158" t="s">
        <v>25</v>
      </c>
      <c r="B158" t="s">
        <v>127</v>
      </c>
      <c r="C158">
        <v>2016</v>
      </c>
      <c r="D158" s="48">
        <v>1.07430120809647</v>
      </c>
      <c r="E158" s="48">
        <v>0.90600462156818895</v>
      </c>
      <c r="F158" s="48">
        <v>1.2647920678637601</v>
      </c>
    </row>
    <row r="159" spans="1:6" x14ac:dyDescent="0.35">
      <c r="A159" t="s">
        <v>60</v>
      </c>
      <c r="B159" t="s">
        <v>127</v>
      </c>
      <c r="C159">
        <v>2017</v>
      </c>
      <c r="D159" s="48">
        <v>1.45282470632186</v>
      </c>
      <c r="E159" s="48">
        <v>0.58411088197249295</v>
      </c>
      <c r="F159" s="48">
        <v>2.9933741566772598</v>
      </c>
    </row>
    <row r="160" spans="1:6" x14ac:dyDescent="0.35">
      <c r="A160" t="s">
        <v>25</v>
      </c>
      <c r="B160" t="s">
        <v>127</v>
      </c>
      <c r="C160">
        <v>2017</v>
      </c>
      <c r="D160" s="48">
        <v>1.5160077540117001</v>
      </c>
      <c r="E160" s="48">
        <v>1.31604203341779</v>
      </c>
      <c r="F160" s="48">
        <v>1.7377706486733699</v>
      </c>
    </row>
    <row r="161" spans="1:6" x14ac:dyDescent="0.35">
      <c r="A161" t="s">
        <v>60</v>
      </c>
      <c r="B161" t="s">
        <v>127</v>
      </c>
      <c r="C161">
        <v>2018</v>
      </c>
      <c r="D161" s="48">
        <v>2.6331833769158899</v>
      </c>
      <c r="E161" s="48">
        <v>1.40205924885483</v>
      </c>
      <c r="F161" s="48">
        <v>4.5028237687657597</v>
      </c>
    </row>
    <row r="162" spans="1:6" x14ac:dyDescent="0.35">
      <c r="A162" t="s">
        <v>25</v>
      </c>
      <c r="B162" t="s">
        <v>127</v>
      </c>
      <c r="C162">
        <v>2018</v>
      </c>
      <c r="D162" s="48">
        <v>2.4249008215563999</v>
      </c>
      <c r="E162" s="48">
        <v>2.1721545530483999</v>
      </c>
      <c r="F162" s="48">
        <v>2.6989819877775401</v>
      </c>
    </row>
    <row r="163" spans="1:6" x14ac:dyDescent="0.35">
      <c r="A163" t="s">
        <v>60</v>
      </c>
      <c r="B163" t="s">
        <v>127</v>
      </c>
      <c r="C163">
        <v>2019</v>
      </c>
      <c r="D163" s="48">
        <v>4.3776128876923401</v>
      </c>
      <c r="E163" s="48">
        <v>2.7434266903514599</v>
      </c>
      <c r="F163" s="48">
        <v>6.6277585203519704</v>
      </c>
    </row>
    <row r="164" spans="1:6" x14ac:dyDescent="0.35">
      <c r="A164" t="s">
        <v>25</v>
      </c>
      <c r="B164" t="s">
        <v>127</v>
      </c>
      <c r="C164">
        <v>2019</v>
      </c>
      <c r="D164" s="48">
        <v>2.6918966220542999</v>
      </c>
      <c r="E164" s="48">
        <v>2.4273341563627802</v>
      </c>
      <c r="F164" s="48">
        <v>2.97742688938669</v>
      </c>
    </row>
    <row r="165" spans="1:6" x14ac:dyDescent="0.35">
      <c r="A165" t="s">
        <v>60</v>
      </c>
      <c r="B165" t="s">
        <v>127</v>
      </c>
      <c r="C165">
        <v>2020</v>
      </c>
      <c r="D165" s="48">
        <v>2.5453363564097402</v>
      </c>
      <c r="E165" s="48">
        <v>1.35528441020715</v>
      </c>
      <c r="F165" s="48">
        <v>4.3526026882978899</v>
      </c>
    </row>
    <row r="166" spans="1:6" x14ac:dyDescent="0.35">
      <c r="A166" t="s">
        <v>25</v>
      </c>
      <c r="B166" t="s">
        <v>127</v>
      </c>
      <c r="C166">
        <v>2020</v>
      </c>
      <c r="D166" s="48">
        <v>2.1707099710895199</v>
      </c>
      <c r="E166" s="48">
        <v>1.9353999928707699</v>
      </c>
      <c r="F166" s="48">
        <v>2.42674064233137</v>
      </c>
    </row>
    <row r="167" spans="1:6" x14ac:dyDescent="0.35">
      <c r="A167" t="s">
        <v>60</v>
      </c>
      <c r="B167" t="s">
        <v>127</v>
      </c>
      <c r="C167">
        <v>2021</v>
      </c>
      <c r="D167" s="48">
        <v>5.0474263949339404</v>
      </c>
      <c r="E167" s="48">
        <v>3.2971464987549002</v>
      </c>
      <c r="F167" s="48">
        <v>7.3956491345847803</v>
      </c>
    </row>
    <row r="168" spans="1:6" x14ac:dyDescent="0.35">
      <c r="A168" t="s">
        <v>25</v>
      </c>
      <c r="B168" t="s">
        <v>127</v>
      </c>
      <c r="C168">
        <v>2021</v>
      </c>
      <c r="D168" s="48">
        <v>2.70418293077809</v>
      </c>
      <c r="E168" s="48">
        <v>2.4414417472014001</v>
      </c>
      <c r="F168" s="48">
        <v>2.9874937122184502</v>
      </c>
    </row>
    <row r="169" spans="1:6" x14ac:dyDescent="0.35">
      <c r="A169" t="s">
        <v>60</v>
      </c>
      <c r="B169" t="s">
        <v>127</v>
      </c>
      <c r="C169">
        <v>2022</v>
      </c>
      <c r="D169" s="48">
        <v>4.9349909841510904</v>
      </c>
      <c r="E169" s="48">
        <v>3.2236999555084598</v>
      </c>
      <c r="F169" s="48">
        <v>7.2309052070086404</v>
      </c>
    </row>
    <row r="170" spans="1:6" x14ac:dyDescent="0.35">
      <c r="A170" t="s">
        <v>25</v>
      </c>
      <c r="B170" t="s">
        <v>127</v>
      </c>
      <c r="C170">
        <v>2022</v>
      </c>
      <c r="D170" s="48">
        <v>2.4711167635618998</v>
      </c>
      <c r="E170" s="48">
        <v>2.2224147848125901</v>
      </c>
      <c r="F170" s="48">
        <v>2.7400376531000701</v>
      </c>
    </row>
    <row r="171" spans="1:6" x14ac:dyDescent="0.35">
      <c r="A171" t="s">
        <v>60</v>
      </c>
      <c r="B171" t="s">
        <v>127</v>
      </c>
      <c r="C171">
        <v>2023</v>
      </c>
      <c r="D171" s="48">
        <v>2.22594449607399</v>
      </c>
      <c r="E171" s="48">
        <v>1.1501780029794699</v>
      </c>
      <c r="F171" s="48">
        <v>3.8882770722480302</v>
      </c>
    </row>
    <row r="172" spans="1:6" x14ac:dyDescent="0.35">
      <c r="A172" t="s">
        <v>25</v>
      </c>
      <c r="B172" t="s">
        <v>127</v>
      </c>
      <c r="C172">
        <v>2023</v>
      </c>
      <c r="D172" s="48">
        <v>2.26617538322476</v>
      </c>
      <c r="E172" s="48">
        <v>2.0303150358907902</v>
      </c>
      <c r="F172" s="48">
        <v>2.5219142519701299</v>
      </c>
    </row>
    <row r="173" spans="1:6" x14ac:dyDescent="0.35">
      <c r="A173" t="s">
        <v>60</v>
      </c>
      <c r="B173" t="s">
        <v>127</v>
      </c>
      <c r="C173">
        <v>2024</v>
      </c>
      <c r="D173" s="48">
        <v>8.1947808351392197</v>
      </c>
      <c r="E173" s="48">
        <v>5.9773293734151203</v>
      </c>
      <c r="F173" s="48">
        <v>10.9652615040079</v>
      </c>
    </row>
    <row r="174" spans="1:6" x14ac:dyDescent="0.35">
      <c r="A174" t="s">
        <v>25</v>
      </c>
      <c r="B174" t="s">
        <v>127</v>
      </c>
      <c r="C174">
        <v>2024</v>
      </c>
      <c r="D174" s="48">
        <v>2.4117718384112901</v>
      </c>
      <c r="E174" s="48">
        <v>2.1700209890554101</v>
      </c>
      <c r="F174" s="48">
        <v>2.6730915489895599</v>
      </c>
    </row>
    <row r="175" spans="1:6" x14ac:dyDescent="0.35">
      <c r="A175" t="s">
        <v>60</v>
      </c>
      <c r="B175" t="s">
        <v>128</v>
      </c>
      <c r="C175">
        <v>2015</v>
      </c>
      <c r="D175" s="48">
        <v>3.6655152636367898</v>
      </c>
      <c r="E175" s="48">
        <v>2.13529771953359</v>
      </c>
      <c r="F175" s="48">
        <v>5.8688450211320404</v>
      </c>
    </row>
    <row r="176" spans="1:6" x14ac:dyDescent="0.35">
      <c r="A176" t="s">
        <v>25</v>
      </c>
      <c r="B176" t="s">
        <v>128</v>
      </c>
      <c r="C176">
        <v>2015</v>
      </c>
      <c r="D176" s="48">
        <v>4.53058051234221</v>
      </c>
      <c r="E176" s="48">
        <v>4.1752692869684003</v>
      </c>
      <c r="F176" s="48">
        <v>4.9080468481350499</v>
      </c>
    </row>
    <row r="177" spans="1:6" x14ac:dyDescent="0.35">
      <c r="A177" t="s">
        <v>60</v>
      </c>
      <c r="B177" t="s">
        <v>128</v>
      </c>
      <c r="C177">
        <v>2016</v>
      </c>
      <c r="D177" s="48">
        <v>1.69731738986532</v>
      </c>
      <c r="E177" s="48">
        <v>0.73278117690895195</v>
      </c>
      <c r="F177" s="48">
        <v>3.34439189789645</v>
      </c>
    </row>
    <row r="178" spans="1:6" x14ac:dyDescent="0.35">
      <c r="A178" t="s">
        <v>25</v>
      </c>
      <c r="B178" t="s">
        <v>128</v>
      </c>
      <c r="C178">
        <v>2016</v>
      </c>
      <c r="D178" s="48">
        <v>4.7149886355345103</v>
      </c>
      <c r="E178" s="48">
        <v>4.3545094964114899</v>
      </c>
      <c r="F178" s="48">
        <v>5.0973496639441702</v>
      </c>
    </row>
    <row r="179" spans="1:6" x14ac:dyDescent="0.35">
      <c r="A179" t="s">
        <v>60</v>
      </c>
      <c r="B179" t="s">
        <v>128</v>
      </c>
      <c r="C179">
        <v>2017</v>
      </c>
      <c r="D179" s="48">
        <v>1.45282470632186</v>
      </c>
      <c r="E179" s="48">
        <v>0.58411088197249295</v>
      </c>
      <c r="F179" s="48">
        <v>2.9933741566772598</v>
      </c>
    </row>
    <row r="180" spans="1:6" x14ac:dyDescent="0.35">
      <c r="A180" t="s">
        <v>25</v>
      </c>
      <c r="B180" t="s">
        <v>128</v>
      </c>
      <c r="C180">
        <v>2017</v>
      </c>
      <c r="D180" s="48">
        <v>4.9675011357179404</v>
      </c>
      <c r="E180" s="48">
        <v>4.5997758723458197</v>
      </c>
      <c r="F180" s="48">
        <v>5.3568023877937403</v>
      </c>
    </row>
    <row r="181" spans="1:6" x14ac:dyDescent="0.35">
      <c r="A181" t="s">
        <v>60</v>
      </c>
      <c r="B181" t="s">
        <v>128</v>
      </c>
      <c r="C181">
        <v>2018</v>
      </c>
      <c r="D181" s="48">
        <v>2.4306308094608302</v>
      </c>
      <c r="E181" s="48">
        <v>1.2559424079696799</v>
      </c>
      <c r="F181" s="48">
        <v>4.2458228694360196</v>
      </c>
    </row>
    <row r="182" spans="1:6" x14ac:dyDescent="0.35">
      <c r="A182" t="s">
        <v>25</v>
      </c>
      <c r="B182" t="s">
        <v>128</v>
      </c>
      <c r="C182">
        <v>2018</v>
      </c>
      <c r="D182" s="48">
        <v>4.8280861133675197</v>
      </c>
      <c r="E182" s="48">
        <v>4.4685855529540799</v>
      </c>
      <c r="F182" s="48">
        <v>5.2088102566659904</v>
      </c>
    </row>
    <row r="183" spans="1:6" x14ac:dyDescent="0.35">
      <c r="A183" t="s">
        <v>60</v>
      </c>
      <c r="B183" t="s">
        <v>128</v>
      </c>
      <c r="C183">
        <v>2019</v>
      </c>
      <c r="D183" s="48">
        <v>2.1888064438461701</v>
      </c>
      <c r="E183" s="48">
        <v>1.09264429054552</v>
      </c>
      <c r="F183" s="48">
        <v>3.9163793387221699</v>
      </c>
    </row>
    <row r="184" spans="1:6" x14ac:dyDescent="0.35">
      <c r="A184" t="s">
        <v>25</v>
      </c>
      <c r="B184" t="s">
        <v>128</v>
      </c>
      <c r="C184">
        <v>2019</v>
      </c>
      <c r="D184" s="48">
        <v>5.31257904775795</v>
      </c>
      <c r="E184" s="48">
        <v>4.9381409168557298</v>
      </c>
      <c r="F184" s="48">
        <v>5.7078829042130099</v>
      </c>
    </row>
    <row r="185" spans="1:6" x14ac:dyDescent="0.35">
      <c r="A185" t="s">
        <v>60</v>
      </c>
      <c r="B185" t="s">
        <v>128</v>
      </c>
      <c r="C185">
        <v>2020</v>
      </c>
      <c r="D185" s="48">
        <v>2.9369265650881702</v>
      </c>
      <c r="E185" s="48">
        <v>1.64377550383627</v>
      </c>
      <c r="F185" s="48">
        <v>4.8440137353174899</v>
      </c>
    </row>
    <row r="186" spans="1:6" x14ac:dyDescent="0.35">
      <c r="A186" t="s">
        <v>25</v>
      </c>
      <c r="B186" t="s">
        <v>128</v>
      </c>
      <c r="C186">
        <v>2020</v>
      </c>
      <c r="D186" s="48">
        <v>4.8261415862087302</v>
      </c>
      <c r="E186" s="48">
        <v>4.4719548788646701</v>
      </c>
      <c r="F186" s="48">
        <v>5.2009218505490198</v>
      </c>
    </row>
    <row r="187" spans="1:6" x14ac:dyDescent="0.35">
      <c r="A187" t="s">
        <v>60</v>
      </c>
      <c r="B187" t="s">
        <v>128</v>
      </c>
      <c r="C187">
        <v>2021</v>
      </c>
      <c r="D187" s="48">
        <v>3.88263568841072</v>
      </c>
      <c r="E187" s="48">
        <v>2.3716147465229001</v>
      </c>
      <c r="F187" s="48">
        <v>5.9964159201020699</v>
      </c>
    </row>
    <row r="188" spans="1:6" x14ac:dyDescent="0.35">
      <c r="A188" t="s">
        <v>25</v>
      </c>
      <c r="B188" t="s">
        <v>128</v>
      </c>
      <c r="C188">
        <v>2021</v>
      </c>
      <c r="D188" s="48">
        <v>5.0659757747134702</v>
      </c>
      <c r="E188" s="48">
        <v>4.7038793798657901</v>
      </c>
      <c r="F188" s="48">
        <v>5.4485492316511603</v>
      </c>
    </row>
    <row r="189" spans="1:6" x14ac:dyDescent="0.35">
      <c r="A189" t="s">
        <v>60</v>
      </c>
      <c r="B189" t="s">
        <v>128</v>
      </c>
      <c r="C189">
        <v>2022</v>
      </c>
      <c r="D189" s="48">
        <v>4.3655689475182697</v>
      </c>
      <c r="E189" s="48">
        <v>2.76739622986518</v>
      </c>
      <c r="F189" s="48">
        <v>6.5504968956691698</v>
      </c>
    </row>
    <row r="190" spans="1:6" x14ac:dyDescent="0.35">
      <c r="A190" t="s">
        <v>25</v>
      </c>
      <c r="B190" t="s">
        <v>128</v>
      </c>
      <c r="C190">
        <v>2022</v>
      </c>
      <c r="D190" s="48">
        <v>5.3540863210507803</v>
      </c>
      <c r="E190" s="48">
        <v>4.98489053583463</v>
      </c>
      <c r="F190" s="48">
        <v>5.7433888487833498</v>
      </c>
    </row>
    <row r="191" spans="1:6" x14ac:dyDescent="0.35">
      <c r="A191" t="s">
        <v>60</v>
      </c>
      <c r="B191" t="s">
        <v>128</v>
      </c>
      <c r="C191">
        <v>2023</v>
      </c>
      <c r="D191" s="48">
        <v>1.6694583720554901</v>
      </c>
      <c r="E191" s="48">
        <v>0.76338267461668896</v>
      </c>
      <c r="F191" s="48">
        <v>3.1691520174327001</v>
      </c>
    </row>
    <row r="192" spans="1:6" x14ac:dyDescent="0.35">
      <c r="A192" t="s">
        <v>25</v>
      </c>
      <c r="B192" t="s">
        <v>128</v>
      </c>
      <c r="C192">
        <v>2023</v>
      </c>
      <c r="D192" s="48">
        <v>5.98243322892964</v>
      </c>
      <c r="E192" s="48">
        <v>5.5951609381610004</v>
      </c>
      <c r="F192" s="48">
        <v>6.3894472182667199</v>
      </c>
    </row>
    <row r="193" spans="1:6" x14ac:dyDescent="0.35">
      <c r="A193" t="s">
        <v>60</v>
      </c>
      <c r="B193" t="s">
        <v>128</v>
      </c>
      <c r="C193">
        <v>2024</v>
      </c>
      <c r="D193" s="48">
        <v>5.8273997049878901</v>
      </c>
      <c r="E193" s="48">
        <v>3.9859370843487998</v>
      </c>
      <c r="F193" s="48">
        <v>8.2265496475188904</v>
      </c>
    </row>
    <row r="194" spans="1:6" x14ac:dyDescent="0.35">
      <c r="A194" t="s">
        <v>25</v>
      </c>
      <c r="B194" t="s">
        <v>128</v>
      </c>
      <c r="C194">
        <v>2024</v>
      </c>
      <c r="D194" s="48">
        <v>6.5842035588583601</v>
      </c>
      <c r="E194" s="48">
        <v>6.1805977311264204</v>
      </c>
      <c r="F194" s="48">
        <v>7.0072450354421996</v>
      </c>
    </row>
    <row r="195" spans="1:6" x14ac:dyDescent="0.35">
      <c r="A195" t="s">
        <v>60</v>
      </c>
      <c r="B195" t="s">
        <v>129</v>
      </c>
      <c r="C195">
        <v>2015</v>
      </c>
      <c r="D195" s="48">
        <v>103.712520106429</v>
      </c>
      <c r="E195" s="48">
        <v>94.649961133354694</v>
      </c>
      <c r="F195" s="48">
        <v>113.40871537107201</v>
      </c>
    </row>
    <row r="196" spans="1:6" x14ac:dyDescent="0.35">
      <c r="A196" t="s">
        <v>25</v>
      </c>
      <c r="B196" t="s">
        <v>129</v>
      </c>
      <c r="C196">
        <v>2015</v>
      </c>
      <c r="D196" s="48">
        <v>60.271822749192502</v>
      </c>
      <c r="E196" s="48">
        <v>58.9567605143802</v>
      </c>
      <c r="F196" s="48">
        <v>61.608822488823797</v>
      </c>
    </row>
    <row r="197" spans="1:6" x14ac:dyDescent="0.35">
      <c r="A197" t="s">
        <v>60</v>
      </c>
      <c r="B197" t="s">
        <v>129</v>
      </c>
      <c r="C197">
        <v>2016</v>
      </c>
      <c r="D197" s="48">
        <v>96.110597201123596</v>
      </c>
      <c r="E197" s="48">
        <v>87.462680974942998</v>
      </c>
      <c r="F197" s="48">
        <v>105.38228444081901</v>
      </c>
    </row>
    <row r="198" spans="1:6" x14ac:dyDescent="0.35">
      <c r="A198" t="s">
        <v>25</v>
      </c>
      <c r="B198" t="s">
        <v>129</v>
      </c>
      <c r="C198">
        <v>2016</v>
      </c>
      <c r="D198" s="48">
        <v>58.929897519125198</v>
      </c>
      <c r="E198" s="48">
        <v>57.637413909802198</v>
      </c>
      <c r="F198" s="48">
        <v>60.244056011542703</v>
      </c>
    </row>
    <row r="199" spans="1:6" x14ac:dyDescent="0.35">
      <c r="A199" t="s">
        <v>60</v>
      </c>
      <c r="B199" t="s">
        <v>129</v>
      </c>
      <c r="C199">
        <v>2017</v>
      </c>
      <c r="D199" s="48">
        <v>61.848823211987899</v>
      </c>
      <c r="E199" s="48">
        <v>55.025248993736703</v>
      </c>
      <c r="F199" s="48">
        <v>69.284781096090001</v>
      </c>
    </row>
    <row r="200" spans="1:6" x14ac:dyDescent="0.35">
      <c r="A200" t="s">
        <v>25</v>
      </c>
      <c r="B200" t="s">
        <v>129</v>
      </c>
      <c r="C200">
        <v>2017</v>
      </c>
      <c r="D200" s="48">
        <v>58.741620837482401</v>
      </c>
      <c r="E200" s="48">
        <v>57.459945858172603</v>
      </c>
      <c r="F200" s="48">
        <v>60.044676364640701</v>
      </c>
    </row>
    <row r="201" spans="1:6" x14ac:dyDescent="0.35">
      <c r="A201" t="s">
        <v>60</v>
      </c>
      <c r="B201" t="s">
        <v>129</v>
      </c>
      <c r="C201">
        <v>2018</v>
      </c>
      <c r="D201" s="48">
        <v>61.778533073795998</v>
      </c>
      <c r="E201" s="48">
        <v>55.039096694665702</v>
      </c>
      <c r="F201" s="48">
        <v>69.115488040036695</v>
      </c>
    </row>
    <row r="202" spans="1:6" x14ac:dyDescent="0.35">
      <c r="A202" t="s">
        <v>25</v>
      </c>
      <c r="B202" t="s">
        <v>129</v>
      </c>
      <c r="C202">
        <v>2018</v>
      </c>
      <c r="D202" s="48">
        <v>56.930880482212203</v>
      </c>
      <c r="E202" s="48">
        <v>55.679559274824797</v>
      </c>
      <c r="F202" s="48">
        <v>58.2032320111377</v>
      </c>
    </row>
    <row r="203" spans="1:6" x14ac:dyDescent="0.35">
      <c r="A203" t="s">
        <v>60</v>
      </c>
      <c r="B203" t="s">
        <v>129</v>
      </c>
      <c r="C203">
        <v>2019</v>
      </c>
      <c r="D203" s="48">
        <v>54.123213884196197</v>
      </c>
      <c r="E203" s="48">
        <v>47.881686485513001</v>
      </c>
      <c r="F203" s="48">
        <v>60.952374148882399</v>
      </c>
    </row>
    <row r="204" spans="1:6" x14ac:dyDescent="0.35">
      <c r="A204" t="s">
        <v>25</v>
      </c>
      <c r="B204" t="s">
        <v>129</v>
      </c>
      <c r="C204">
        <v>2019</v>
      </c>
      <c r="D204" s="48">
        <v>53.0189691830535</v>
      </c>
      <c r="E204" s="48">
        <v>51.821394182865497</v>
      </c>
      <c r="F204" s="48">
        <v>54.237236500010802</v>
      </c>
    </row>
    <row r="205" spans="1:6" x14ac:dyDescent="0.35">
      <c r="A205" t="s">
        <v>60</v>
      </c>
      <c r="B205" t="s">
        <v>129</v>
      </c>
      <c r="C205">
        <v>2020</v>
      </c>
      <c r="D205" s="48">
        <v>38.963225763502997</v>
      </c>
      <c r="E205" s="48">
        <v>33.737511877475697</v>
      </c>
      <c r="F205" s="48">
        <v>44.769087278219502</v>
      </c>
    </row>
    <row r="206" spans="1:6" x14ac:dyDescent="0.35">
      <c r="A206" t="s">
        <v>25</v>
      </c>
      <c r="B206" t="s">
        <v>129</v>
      </c>
      <c r="C206">
        <v>2020</v>
      </c>
      <c r="D206" s="48">
        <v>30.277540373449199</v>
      </c>
      <c r="E206" s="48">
        <v>29.3802922570523</v>
      </c>
      <c r="F206" s="48">
        <v>31.1952254850729</v>
      </c>
    </row>
    <row r="207" spans="1:6" x14ac:dyDescent="0.35">
      <c r="A207" t="s">
        <v>60</v>
      </c>
      <c r="B207" t="s">
        <v>129</v>
      </c>
      <c r="C207">
        <v>2021</v>
      </c>
      <c r="D207" s="48">
        <v>59.598457817104602</v>
      </c>
      <c r="E207" s="48">
        <v>53.117444983652199</v>
      </c>
      <c r="F207" s="48">
        <v>66.652113484550298</v>
      </c>
    </row>
    <row r="208" spans="1:6" x14ac:dyDescent="0.35">
      <c r="A208" t="s">
        <v>25</v>
      </c>
      <c r="B208" t="s">
        <v>129</v>
      </c>
      <c r="C208">
        <v>2021</v>
      </c>
      <c r="D208" s="48">
        <v>30.284053803597502</v>
      </c>
      <c r="E208" s="48">
        <v>29.389082454466099</v>
      </c>
      <c r="F208" s="48">
        <v>31.199353060054399</v>
      </c>
    </row>
    <row r="209" spans="1:8" x14ac:dyDescent="0.35">
      <c r="A209" t="s">
        <v>60</v>
      </c>
      <c r="B209" t="s">
        <v>129</v>
      </c>
      <c r="C209">
        <v>2022</v>
      </c>
      <c r="D209" s="48">
        <v>70.987947233557904</v>
      </c>
      <c r="E209" s="48">
        <v>63.974937520841102</v>
      </c>
      <c r="F209" s="48">
        <v>78.559862427722805</v>
      </c>
    </row>
    <row r="210" spans="1:8" x14ac:dyDescent="0.35">
      <c r="A210" t="s">
        <v>25</v>
      </c>
      <c r="B210" t="s">
        <v>129</v>
      </c>
      <c r="C210">
        <v>2022</v>
      </c>
      <c r="D210" s="48">
        <v>38.199346636727697</v>
      </c>
      <c r="E210" s="48">
        <v>37.202238903022803</v>
      </c>
      <c r="F210" s="48">
        <v>39.216411505483698</v>
      </c>
    </row>
    <row r="211" spans="1:8" x14ac:dyDescent="0.35">
      <c r="A211" t="s">
        <v>60</v>
      </c>
      <c r="B211" t="s">
        <v>129</v>
      </c>
      <c r="C211">
        <v>2023</v>
      </c>
      <c r="D211" s="48">
        <v>67.149325631565404</v>
      </c>
      <c r="E211" s="48">
        <v>60.409377107532698</v>
      </c>
      <c r="F211" s="48">
        <v>74.435634720006803</v>
      </c>
    </row>
    <row r="212" spans="1:8" x14ac:dyDescent="0.35">
      <c r="A212" t="s">
        <v>25</v>
      </c>
      <c r="B212" t="s">
        <v>129</v>
      </c>
      <c r="C212">
        <v>2023</v>
      </c>
      <c r="D212" s="48">
        <v>49.572586508041603</v>
      </c>
      <c r="E212" s="48">
        <v>48.4456852105099</v>
      </c>
      <c r="F212" s="48">
        <v>50.719085621763099</v>
      </c>
    </row>
    <row r="213" spans="1:8" x14ac:dyDescent="0.35">
      <c r="A213" t="s">
        <v>60</v>
      </c>
      <c r="B213" t="s">
        <v>129</v>
      </c>
      <c r="C213">
        <v>2024</v>
      </c>
      <c r="D213" s="48">
        <v>57.181359605193698</v>
      </c>
      <c r="E213" s="48">
        <v>51.030900459612901</v>
      </c>
      <c r="F213" s="48">
        <v>63.868876884303603</v>
      </c>
    </row>
    <row r="214" spans="1:8" x14ac:dyDescent="0.35">
      <c r="A214" t="s">
        <v>25</v>
      </c>
      <c r="B214" t="s">
        <v>129</v>
      </c>
      <c r="C214">
        <v>2024</v>
      </c>
      <c r="D214" s="48">
        <v>56.932432185526999</v>
      </c>
      <c r="E214" s="48">
        <v>55.733305245125102</v>
      </c>
      <c r="F214" s="48">
        <v>58.150859122779899</v>
      </c>
    </row>
    <row r="217" spans="1:8" x14ac:dyDescent="0.35">
      <c r="A217" s="54" t="s">
        <v>90</v>
      </c>
      <c r="B217" s="54"/>
      <c r="C217" s="54"/>
      <c r="D217" s="54"/>
    </row>
    <row r="218" spans="1:8" x14ac:dyDescent="0.35">
      <c r="A218" t="s">
        <v>91</v>
      </c>
    </row>
    <row r="219" spans="1:8" x14ac:dyDescent="0.35">
      <c r="A219" t="s">
        <v>49</v>
      </c>
      <c r="B219" t="s">
        <v>74</v>
      </c>
      <c r="C219" t="s">
        <v>59</v>
      </c>
      <c r="D219" t="s">
        <v>11</v>
      </c>
      <c r="E219" t="s">
        <v>103</v>
      </c>
      <c r="F219" t="s">
        <v>30</v>
      </c>
      <c r="G219" t="s">
        <v>104</v>
      </c>
      <c r="H219" t="s">
        <v>105</v>
      </c>
    </row>
    <row r="220" spans="1:8" x14ac:dyDescent="0.35">
      <c r="A220" t="s">
        <v>60</v>
      </c>
      <c r="B220" t="s">
        <v>75</v>
      </c>
      <c r="C220" t="s">
        <v>124</v>
      </c>
      <c r="D220" t="s">
        <v>52</v>
      </c>
      <c r="E220" t="s">
        <v>76</v>
      </c>
      <c r="F220" s="48">
        <v>0.36088315325263998</v>
      </c>
      <c r="G220" s="48">
        <v>9.1367703788153894E-3</v>
      </c>
      <c r="H220" s="48">
        <v>2.0107122357212601</v>
      </c>
    </row>
    <row r="221" spans="1:8" x14ac:dyDescent="0.35">
      <c r="A221" t="s">
        <v>60</v>
      </c>
      <c r="B221" t="s">
        <v>75</v>
      </c>
      <c r="C221" t="s">
        <v>124</v>
      </c>
      <c r="D221" t="s">
        <v>53</v>
      </c>
      <c r="E221" t="s">
        <v>76</v>
      </c>
      <c r="F221" s="48">
        <v>0</v>
      </c>
      <c r="G221" s="48">
        <v>0</v>
      </c>
      <c r="H221" s="48">
        <v>1.27612419668451</v>
      </c>
    </row>
    <row r="222" spans="1:8" x14ac:dyDescent="0.35">
      <c r="A222" t="s">
        <v>60</v>
      </c>
      <c r="B222" t="s">
        <v>75</v>
      </c>
      <c r="C222" t="s">
        <v>124</v>
      </c>
      <c r="D222" t="s">
        <v>53</v>
      </c>
      <c r="E222" t="s">
        <v>77</v>
      </c>
      <c r="F222" s="48">
        <v>0.73607529559557106</v>
      </c>
      <c r="G222" s="48">
        <v>0.151796421912373</v>
      </c>
      <c r="H222" s="48">
        <v>2.1511243721258899</v>
      </c>
    </row>
    <row r="223" spans="1:8" x14ac:dyDescent="0.35">
      <c r="A223" t="s">
        <v>60</v>
      </c>
      <c r="B223" t="s">
        <v>75</v>
      </c>
      <c r="C223" t="s">
        <v>124</v>
      </c>
      <c r="D223" t="s">
        <v>52</v>
      </c>
      <c r="E223" t="s">
        <v>77</v>
      </c>
      <c r="F223" s="48">
        <v>1.03313522965305</v>
      </c>
      <c r="G223" s="48">
        <v>0.28149457826808399</v>
      </c>
      <c r="H223" s="48">
        <v>2.6452365170438101</v>
      </c>
    </row>
    <row r="224" spans="1:8" x14ac:dyDescent="0.35">
      <c r="A224" t="s">
        <v>60</v>
      </c>
      <c r="B224" t="s">
        <v>75</v>
      </c>
      <c r="C224" t="s">
        <v>124</v>
      </c>
      <c r="D224" t="s">
        <v>53</v>
      </c>
      <c r="E224" t="s">
        <v>78</v>
      </c>
      <c r="F224" s="48">
        <v>3.0101970424814102</v>
      </c>
      <c r="G224" s="48">
        <v>1.55541273782995</v>
      </c>
      <c r="H224" s="48">
        <v>5.2582084431453904</v>
      </c>
    </row>
    <row r="225" spans="1:8" x14ac:dyDescent="0.35">
      <c r="A225" t="s">
        <v>60</v>
      </c>
      <c r="B225" t="s">
        <v>75</v>
      </c>
      <c r="C225" t="s">
        <v>124</v>
      </c>
      <c r="D225" t="s">
        <v>52</v>
      </c>
      <c r="E225" t="s">
        <v>78</v>
      </c>
      <c r="F225" s="48">
        <v>3.4219956100684898</v>
      </c>
      <c r="G225" s="48">
        <v>1.87083684323364</v>
      </c>
      <c r="H225" s="48">
        <v>5.7415271686495304</v>
      </c>
    </row>
    <row r="226" spans="1:8" x14ac:dyDescent="0.35">
      <c r="A226" t="s">
        <v>60</v>
      </c>
      <c r="B226" t="s">
        <v>75</v>
      </c>
      <c r="C226" t="s">
        <v>124</v>
      </c>
      <c r="D226" t="s">
        <v>52</v>
      </c>
      <c r="E226" t="s">
        <v>79</v>
      </c>
      <c r="F226" s="48">
        <v>8.0286891826794395</v>
      </c>
      <c r="G226" s="48">
        <v>4.9698851454248603</v>
      </c>
      <c r="H226" s="48">
        <v>12.2727042670355</v>
      </c>
    </row>
    <row r="227" spans="1:8" x14ac:dyDescent="0.35">
      <c r="A227" t="s">
        <v>60</v>
      </c>
      <c r="B227" t="s">
        <v>75</v>
      </c>
      <c r="C227" t="s">
        <v>124</v>
      </c>
      <c r="D227" t="s">
        <v>53</v>
      </c>
      <c r="E227" t="s">
        <v>79</v>
      </c>
      <c r="F227" s="48">
        <v>13.7637103166128</v>
      </c>
      <c r="G227" s="48">
        <v>9.2177728121860696</v>
      </c>
      <c r="H227" s="48">
        <v>19.766983914772499</v>
      </c>
    </row>
    <row r="228" spans="1:8" x14ac:dyDescent="0.35">
      <c r="A228" t="s">
        <v>60</v>
      </c>
      <c r="B228" t="s">
        <v>75</v>
      </c>
      <c r="C228" t="s">
        <v>130</v>
      </c>
      <c r="D228" t="s">
        <v>52</v>
      </c>
      <c r="E228" t="s">
        <v>76</v>
      </c>
      <c r="F228" s="48">
        <v>3.96971468577904</v>
      </c>
      <c r="G228" s="48">
        <v>1.9816672683443499</v>
      </c>
      <c r="H228" s="48">
        <v>7.1029161211203098</v>
      </c>
    </row>
    <row r="229" spans="1:8" x14ac:dyDescent="0.35">
      <c r="A229" t="s">
        <v>60</v>
      </c>
      <c r="B229" t="s">
        <v>75</v>
      </c>
      <c r="C229" t="s">
        <v>130</v>
      </c>
      <c r="D229" t="s">
        <v>53</v>
      </c>
      <c r="E229" t="s">
        <v>76</v>
      </c>
      <c r="F229" s="48">
        <v>3.1134435031082499</v>
      </c>
      <c r="G229" s="48">
        <v>1.42366462587767</v>
      </c>
      <c r="H229" s="48">
        <v>5.9102855897447197</v>
      </c>
    </row>
    <row r="230" spans="1:8" x14ac:dyDescent="0.35">
      <c r="A230" t="s">
        <v>60</v>
      </c>
      <c r="B230" t="s">
        <v>75</v>
      </c>
      <c r="C230" t="s">
        <v>130</v>
      </c>
      <c r="D230" t="s">
        <v>53</v>
      </c>
      <c r="E230" t="s">
        <v>77</v>
      </c>
      <c r="F230" s="48">
        <v>1.4721505911911399</v>
      </c>
      <c r="G230" s="48">
        <v>0.54025332116948899</v>
      </c>
      <c r="H230" s="48">
        <v>3.2042520671493699</v>
      </c>
    </row>
    <row r="231" spans="1:8" x14ac:dyDescent="0.35">
      <c r="A231" t="s">
        <v>60</v>
      </c>
      <c r="B231" t="s">
        <v>75</v>
      </c>
      <c r="C231" t="s">
        <v>130</v>
      </c>
      <c r="D231" t="s">
        <v>52</v>
      </c>
      <c r="E231" t="s">
        <v>77</v>
      </c>
      <c r="F231" s="48">
        <v>0.77485142223978598</v>
      </c>
      <c r="G231" s="48">
        <v>0.159792991441921</v>
      </c>
      <c r="H231" s="48">
        <v>2.2644446690848001</v>
      </c>
    </row>
    <row r="232" spans="1:8" x14ac:dyDescent="0.35">
      <c r="A232" t="s">
        <v>60</v>
      </c>
      <c r="B232" t="s">
        <v>75</v>
      </c>
      <c r="C232" t="s">
        <v>130</v>
      </c>
      <c r="D232" t="s">
        <v>52</v>
      </c>
      <c r="E232" t="s">
        <v>78</v>
      </c>
      <c r="F232" s="48">
        <v>3.4219956100684898</v>
      </c>
      <c r="G232" s="48">
        <v>1.87083684323364</v>
      </c>
      <c r="H232" s="48">
        <v>5.7415271686495304</v>
      </c>
    </row>
    <row r="233" spans="1:8" x14ac:dyDescent="0.35">
      <c r="A233" t="s">
        <v>60</v>
      </c>
      <c r="B233" t="s">
        <v>75</v>
      </c>
      <c r="C233" t="s">
        <v>130</v>
      </c>
      <c r="D233" t="s">
        <v>53</v>
      </c>
      <c r="E233" t="s">
        <v>78</v>
      </c>
      <c r="F233" s="48">
        <v>3.2610467960215201</v>
      </c>
      <c r="G233" s="48">
        <v>1.7363700763847001</v>
      </c>
      <c r="H233" s="48">
        <v>5.57648933716938</v>
      </c>
    </row>
    <row r="234" spans="1:8" x14ac:dyDescent="0.35">
      <c r="A234" t="s">
        <v>60</v>
      </c>
      <c r="B234" t="s">
        <v>75</v>
      </c>
      <c r="C234" t="s">
        <v>130</v>
      </c>
      <c r="D234" t="s">
        <v>53</v>
      </c>
      <c r="E234" t="s">
        <v>79</v>
      </c>
      <c r="F234" s="48">
        <v>7.5937712091656797</v>
      </c>
      <c r="G234" s="48">
        <v>4.3404963733294997</v>
      </c>
      <c r="H234" s="48">
        <v>12.3318086927612</v>
      </c>
    </row>
    <row r="235" spans="1:8" x14ac:dyDescent="0.35">
      <c r="A235" t="s">
        <v>60</v>
      </c>
      <c r="B235" t="s">
        <v>75</v>
      </c>
      <c r="C235" t="s">
        <v>130</v>
      </c>
      <c r="D235" t="s">
        <v>52</v>
      </c>
      <c r="E235" t="s">
        <v>79</v>
      </c>
      <c r="F235" s="48">
        <v>4.2055038575939898</v>
      </c>
      <c r="G235" s="48">
        <v>2.0993723733710699</v>
      </c>
      <c r="H235" s="48">
        <v>7.5248080811822602</v>
      </c>
    </row>
    <row r="236" spans="1:8" x14ac:dyDescent="0.35">
      <c r="A236" t="s">
        <v>60</v>
      </c>
      <c r="B236" t="s">
        <v>75</v>
      </c>
      <c r="C236" t="s">
        <v>126</v>
      </c>
      <c r="D236" t="s">
        <v>53</v>
      </c>
      <c r="E236" t="s">
        <v>76</v>
      </c>
      <c r="F236" s="48">
        <v>0.69187633402405602</v>
      </c>
      <c r="G236" s="48">
        <v>8.3789433852805004E-2</v>
      </c>
      <c r="H236" s="48">
        <v>2.4992952090068301</v>
      </c>
    </row>
    <row r="237" spans="1:8" x14ac:dyDescent="0.35">
      <c r="A237" t="s">
        <v>60</v>
      </c>
      <c r="B237" t="s">
        <v>75</v>
      </c>
      <c r="C237" t="s">
        <v>126</v>
      </c>
      <c r="D237" t="s">
        <v>52</v>
      </c>
      <c r="E237" t="s">
        <v>76</v>
      </c>
      <c r="F237" s="48">
        <v>1.4435326130105599</v>
      </c>
      <c r="G237" s="48">
        <v>0.39331405265513503</v>
      </c>
      <c r="H237" s="48">
        <v>3.6960168154962099</v>
      </c>
    </row>
    <row r="238" spans="1:8" x14ac:dyDescent="0.35">
      <c r="A238" t="s">
        <v>60</v>
      </c>
      <c r="B238" t="s">
        <v>75</v>
      </c>
      <c r="C238" t="s">
        <v>126</v>
      </c>
      <c r="D238" t="s">
        <v>52</v>
      </c>
      <c r="E238" t="s">
        <v>77</v>
      </c>
      <c r="F238" s="48">
        <v>0</v>
      </c>
      <c r="G238" s="48">
        <v>0</v>
      </c>
      <c r="H238" s="48">
        <v>0.95277783049710196</v>
      </c>
    </row>
    <row r="239" spans="1:8" x14ac:dyDescent="0.35">
      <c r="A239" t="s">
        <v>60</v>
      </c>
      <c r="B239" t="s">
        <v>75</v>
      </c>
      <c r="C239" t="s">
        <v>126</v>
      </c>
      <c r="D239" t="s">
        <v>53</v>
      </c>
      <c r="E239" t="s">
        <v>77</v>
      </c>
      <c r="F239" s="48">
        <v>0</v>
      </c>
      <c r="G239" s="48">
        <v>0</v>
      </c>
      <c r="H239" s="48">
        <v>0.90509767820111398</v>
      </c>
    </row>
    <row r="240" spans="1:8" x14ac:dyDescent="0.35">
      <c r="A240" t="s">
        <v>60</v>
      </c>
      <c r="B240" t="s">
        <v>75</v>
      </c>
      <c r="C240" t="s">
        <v>126</v>
      </c>
      <c r="D240" t="s">
        <v>52</v>
      </c>
      <c r="E240" t="s">
        <v>78</v>
      </c>
      <c r="F240" s="48">
        <v>0</v>
      </c>
      <c r="G240" s="48">
        <v>0</v>
      </c>
      <c r="H240" s="48">
        <v>0.90166637843212305</v>
      </c>
    </row>
    <row r="241" spans="1:8" x14ac:dyDescent="0.35">
      <c r="A241" t="s">
        <v>60</v>
      </c>
      <c r="B241" t="s">
        <v>75</v>
      </c>
      <c r="C241" t="s">
        <v>126</v>
      </c>
      <c r="D241" t="s">
        <v>53</v>
      </c>
      <c r="E241" t="s">
        <v>78</v>
      </c>
      <c r="F241" s="48">
        <v>0</v>
      </c>
      <c r="G241" s="48">
        <v>0</v>
      </c>
      <c r="H241" s="48">
        <v>0.92535450190368296</v>
      </c>
    </row>
    <row r="242" spans="1:8" x14ac:dyDescent="0.35">
      <c r="A242" t="s">
        <v>60</v>
      </c>
      <c r="B242" t="s">
        <v>75</v>
      </c>
      <c r="C242" t="s">
        <v>126</v>
      </c>
      <c r="D242" t="s">
        <v>52</v>
      </c>
      <c r="E242" t="s">
        <v>79</v>
      </c>
      <c r="F242" s="48">
        <v>0</v>
      </c>
      <c r="G242" s="48">
        <v>0</v>
      </c>
      <c r="H242" s="48">
        <v>1.41032697949776</v>
      </c>
    </row>
    <row r="243" spans="1:8" x14ac:dyDescent="0.35">
      <c r="A243" t="s">
        <v>60</v>
      </c>
      <c r="B243" t="s">
        <v>75</v>
      </c>
      <c r="C243" t="s">
        <v>126</v>
      </c>
      <c r="D243" t="s">
        <v>53</v>
      </c>
      <c r="E243" t="s">
        <v>79</v>
      </c>
      <c r="F243" s="48">
        <v>0</v>
      </c>
      <c r="G243" s="48">
        <v>0</v>
      </c>
      <c r="H243" s="48">
        <v>1.7507816620458301</v>
      </c>
    </row>
    <row r="244" spans="1:8" x14ac:dyDescent="0.35">
      <c r="A244" t="s">
        <v>60</v>
      </c>
      <c r="B244" t="s">
        <v>75</v>
      </c>
      <c r="C244" t="s">
        <v>127</v>
      </c>
      <c r="D244" t="s">
        <v>52</v>
      </c>
      <c r="E244" t="s">
        <v>76</v>
      </c>
      <c r="F244" s="48">
        <v>0</v>
      </c>
      <c r="G244" s="48">
        <v>0</v>
      </c>
      <c r="H244" s="48">
        <v>1.33125444936951</v>
      </c>
    </row>
    <row r="245" spans="1:8" x14ac:dyDescent="0.35">
      <c r="A245" t="s">
        <v>60</v>
      </c>
      <c r="B245" t="s">
        <v>75</v>
      </c>
      <c r="C245" t="s">
        <v>127</v>
      </c>
      <c r="D245" t="s">
        <v>53</v>
      </c>
      <c r="E245" t="s">
        <v>76</v>
      </c>
      <c r="F245" s="48">
        <v>0</v>
      </c>
      <c r="G245" s="48">
        <v>0</v>
      </c>
      <c r="H245" s="48">
        <v>1.27612419668451</v>
      </c>
    </row>
    <row r="246" spans="1:8" x14ac:dyDescent="0.35">
      <c r="A246" t="s">
        <v>60</v>
      </c>
      <c r="B246" t="s">
        <v>75</v>
      </c>
      <c r="C246" t="s">
        <v>127</v>
      </c>
      <c r="D246" t="s">
        <v>52</v>
      </c>
      <c r="E246" t="s">
        <v>77</v>
      </c>
      <c r="F246" s="48">
        <v>0.51656761482652402</v>
      </c>
      <c r="G246" s="48">
        <v>6.2558734653154494E-2</v>
      </c>
      <c r="H246" s="48">
        <v>1.86601983819138</v>
      </c>
    </row>
    <row r="247" spans="1:8" x14ac:dyDescent="0.35">
      <c r="A247" t="s">
        <v>60</v>
      </c>
      <c r="B247" t="s">
        <v>75</v>
      </c>
      <c r="C247" t="s">
        <v>127</v>
      </c>
      <c r="D247" t="s">
        <v>53</v>
      </c>
      <c r="E247" t="s">
        <v>77</v>
      </c>
      <c r="F247" s="48">
        <v>1.7175090230563299</v>
      </c>
      <c r="G247" s="48">
        <v>0.69052770502024596</v>
      </c>
      <c r="H247" s="48">
        <v>3.5387250100480099</v>
      </c>
    </row>
    <row r="248" spans="1:8" x14ac:dyDescent="0.35">
      <c r="A248" t="s">
        <v>60</v>
      </c>
      <c r="B248" t="s">
        <v>75</v>
      </c>
      <c r="C248" t="s">
        <v>127</v>
      </c>
      <c r="D248" t="s">
        <v>52</v>
      </c>
      <c r="E248" t="s">
        <v>78</v>
      </c>
      <c r="F248" s="48">
        <v>4.3997086415166304</v>
      </c>
      <c r="G248" s="48">
        <v>2.6075461799284101</v>
      </c>
      <c r="H248" s="48">
        <v>6.9534364822686801</v>
      </c>
    </row>
    <row r="249" spans="1:8" x14ac:dyDescent="0.35">
      <c r="A249" t="s">
        <v>60</v>
      </c>
      <c r="B249" t="s">
        <v>75</v>
      </c>
      <c r="C249" t="s">
        <v>127</v>
      </c>
      <c r="D249" t="s">
        <v>53</v>
      </c>
      <c r="E249" t="s">
        <v>78</v>
      </c>
      <c r="F249" s="48">
        <v>11.037389155765201</v>
      </c>
      <c r="G249" s="48">
        <v>8.0197838573528699</v>
      </c>
      <c r="H249" s="48">
        <v>14.8171797665361</v>
      </c>
    </row>
    <row r="250" spans="1:8" x14ac:dyDescent="0.35">
      <c r="A250" t="s">
        <v>60</v>
      </c>
      <c r="B250" t="s">
        <v>75</v>
      </c>
      <c r="C250" t="s">
        <v>127</v>
      </c>
      <c r="D250" t="s">
        <v>53</v>
      </c>
      <c r="E250" t="s">
        <v>79</v>
      </c>
      <c r="F250" s="48">
        <v>15.6621531189042</v>
      </c>
      <c r="G250" s="48">
        <v>10.7811055452232</v>
      </c>
      <c r="H250" s="48">
        <v>21.995486105377498</v>
      </c>
    </row>
    <row r="251" spans="1:8" x14ac:dyDescent="0.35">
      <c r="A251" t="s">
        <v>60</v>
      </c>
      <c r="B251" t="s">
        <v>75</v>
      </c>
      <c r="C251" t="s">
        <v>127</v>
      </c>
      <c r="D251" t="s">
        <v>52</v>
      </c>
      <c r="E251" t="s">
        <v>79</v>
      </c>
      <c r="F251" s="48">
        <v>6.8817335851538104</v>
      </c>
      <c r="G251" s="48">
        <v>4.0785514640504097</v>
      </c>
      <c r="H251" s="48">
        <v>10.876105958636201</v>
      </c>
    </row>
    <row r="252" spans="1:8" x14ac:dyDescent="0.35">
      <c r="A252" t="s">
        <v>60</v>
      </c>
      <c r="B252" t="s">
        <v>75</v>
      </c>
      <c r="C252" t="s">
        <v>128</v>
      </c>
      <c r="D252" t="s">
        <v>53</v>
      </c>
      <c r="E252" t="s">
        <v>76</v>
      </c>
      <c r="F252" s="48">
        <v>2.4215671690842</v>
      </c>
      <c r="G252" s="48">
        <v>0.97359559534916096</v>
      </c>
      <c r="H252" s="48">
        <v>4.9893538780368596</v>
      </c>
    </row>
    <row r="253" spans="1:8" x14ac:dyDescent="0.35">
      <c r="A253" t="s">
        <v>60</v>
      </c>
      <c r="B253" t="s">
        <v>75</v>
      </c>
      <c r="C253" t="s">
        <v>128</v>
      </c>
      <c r="D253" t="s">
        <v>52</v>
      </c>
      <c r="E253" t="s">
        <v>76</v>
      </c>
      <c r="F253" s="48">
        <v>0.72176630650527995</v>
      </c>
      <c r="G253" s="48">
        <v>8.7409248187993005E-2</v>
      </c>
      <c r="H253" s="48">
        <v>2.6072680667936798</v>
      </c>
    </row>
    <row r="254" spans="1:8" x14ac:dyDescent="0.35">
      <c r="A254" t="s">
        <v>60</v>
      </c>
      <c r="B254" t="s">
        <v>75</v>
      </c>
      <c r="C254" t="s">
        <v>128</v>
      </c>
      <c r="D254" t="s">
        <v>53</v>
      </c>
      <c r="E254" t="s">
        <v>77</v>
      </c>
      <c r="F254" s="48">
        <v>6.1339607966297596</v>
      </c>
      <c r="G254" s="48">
        <v>3.9695760078292199</v>
      </c>
      <c r="H254" s="48">
        <v>9.0549361693979993</v>
      </c>
    </row>
    <row r="255" spans="1:8" x14ac:dyDescent="0.35">
      <c r="A255" t="s">
        <v>60</v>
      </c>
      <c r="B255" t="s">
        <v>75</v>
      </c>
      <c r="C255" t="s">
        <v>128</v>
      </c>
      <c r="D255" t="s">
        <v>52</v>
      </c>
      <c r="E255" t="s">
        <v>77</v>
      </c>
      <c r="F255" s="48">
        <v>5.9405275705050196</v>
      </c>
      <c r="G255" s="48">
        <v>3.7657848953161999</v>
      </c>
      <c r="H255" s="48">
        <v>8.9137081276317307</v>
      </c>
    </row>
    <row r="256" spans="1:8" x14ac:dyDescent="0.35">
      <c r="A256" t="s">
        <v>60</v>
      </c>
      <c r="B256" t="s">
        <v>75</v>
      </c>
      <c r="C256" t="s">
        <v>128</v>
      </c>
      <c r="D256" t="s">
        <v>52</v>
      </c>
      <c r="E256" t="s">
        <v>78</v>
      </c>
      <c r="F256" s="48">
        <v>2.93313909434442</v>
      </c>
      <c r="G256" s="48">
        <v>1.51559577156767</v>
      </c>
      <c r="H256" s="48">
        <v>5.12360371535277</v>
      </c>
    </row>
    <row r="257" spans="1:8" x14ac:dyDescent="0.35">
      <c r="A257" t="s">
        <v>60</v>
      </c>
      <c r="B257" t="s">
        <v>75</v>
      </c>
      <c r="C257" t="s">
        <v>128</v>
      </c>
      <c r="D257" t="s">
        <v>53</v>
      </c>
      <c r="E257" t="s">
        <v>78</v>
      </c>
      <c r="F257" s="48">
        <v>2.5084975354011698</v>
      </c>
      <c r="G257" s="48">
        <v>1.2029220725538801</v>
      </c>
      <c r="H257" s="48">
        <v>4.61321628065516</v>
      </c>
    </row>
    <row r="258" spans="1:8" x14ac:dyDescent="0.35">
      <c r="A258" t="s">
        <v>60</v>
      </c>
      <c r="B258" t="s">
        <v>75</v>
      </c>
      <c r="C258" t="s">
        <v>128</v>
      </c>
      <c r="D258" t="s">
        <v>52</v>
      </c>
      <c r="E258" t="s">
        <v>79</v>
      </c>
      <c r="F258" s="48">
        <v>2.6762297275598099</v>
      </c>
      <c r="G258" s="48">
        <v>1.07598315180335</v>
      </c>
      <c r="H258" s="48">
        <v>5.5140560791331996</v>
      </c>
    </row>
    <row r="259" spans="1:8" x14ac:dyDescent="0.35">
      <c r="A259" t="s">
        <v>60</v>
      </c>
      <c r="B259" t="s">
        <v>75</v>
      </c>
      <c r="C259" t="s">
        <v>128</v>
      </c>
      <c r="D259" t="s">
        <v>53</v>
      </c>
      <c r="E259" t="s">
        <v>79</v>
      </c>
      <c r="F259" s="48">
        <v>6.1699391074471199</v>
      </c>
      <c r="G259" s="48">
        <v>3.28523272108733</v>
      </c>
      <c r="H259" s="48">
        <v>10.550783780729301</v>
      </c>
    </row>
    <row r="260" spans="1:8" x14ac:dyDescent="0.35">
      <c r="A260" t="s">
        <v>60</v>
      </c>
      <c r="B260" t="s">
        <v>75</v>
      </c>
      <c r="C260" t="s">
        <v>129</v>
      </c>
      <c r="D260" t="s">
        <v>52</v>
      </c>
      <c r="E260" t="s">
        <v>76</v>
      </c>
      <c r="F260" s="48">
        <v>22.735638654916301</v>
      </c>
      <c r="G260" s="48">
        <v>17.470688996487599</v>
      </c>
      <c r="H260" s="48">
        <v>29.088758232427001</v>
      </c>
    </row>
    <row r="261" spans="1:8" x14ac:dyDescent="0.35">
      <c r="A261" t="s">
        <v>60</v>
      </c>
      <c r="B261" t="s">
        <v>75</v>
      </c>
      <c r="C261" t="s">
        <v>129</v>
      </c>
      <c r="D261" t="s">
        <v>53</v>
      </c>
      <c r="E261" t="s">
        <v>76</v>
      </c>
      <c r="F261" s="48">
        <v>11.0700213443849</v>
      </c>
      <c r="G261" s="48">
        <v>7.5718864047284802</v>
      </c>
      <c r="H261" s="48">
        <v>15.627567148127399</v>
      </c>
    </row>
    <row r="262" spans="1:8" x14ac:dyDescent="0.35">
      <c r="A262" t="s">
        <v>60</v>
      </c>
      <c r="B262" t="s">
        <v>75</v>
      </c>
      <c r="C262" t="s">
        <v>129</v>
      </c>
      <c r="D262" t="s">
        <v>52</v>
      </c>
      <c r="E262" t="s">
        <v>77</v>
      </c>
      <c r="F262" s="48">
        <v>165.559920551901</v>
      </c>
      <c r="G262" s="48">
        <v>152.989638156973</v>
      </c>
      <c r="H262" s="48">
        <v>178.88769527247501</v>
      </c>
    </row>
    <row r="263" spans="1:8" x14ac:dyDescent="0.35">
      <c r="A263" t="s">
        <v>60</v>
      </c>
      <c r="B263" t="s">
        <v>75</v>
      </c>
      <c r="C263" t="s">
        <v>129</v>
      </c>
      <c r="D263" t="s">
        <v>53</v>
      </c>
      <c r="E263" t="s">
        <v>77</v>
      </c>
      <c r="F263" s="48">
        <v>82.685791538569106</v>
      </c>
      <c r="G263" s="48">
        <v>74.092396214395194</v>
      </c>
      <c r="H263" s="48">
        <v>92.002321762895505</v>
      </c>
    </row>
    <row r="264" spans="1:8" x14ac:dyDescent="0.35">
      <c r="A264" t="s">
        <v>60</v>
      </c>
      <c r="B264" t="s">
        <v>75</v>
      </c>
      <c r="C264" t="s">
        <v>129</v>
      </c>
      <c r="D264" t="s">
        <v>52</v>
      </c>
      <c r="E264" t="s">
        <v>78</v>
      </c>
      <c r="F264" s="48">
        <v>55.240786276819897</v>
      </c>
      <c r="G264" s="48">
        <v>48.273006869001399</v>
      </c>
      <c r="H264" s="48">
        <v>62.931790828281301</v>
      </c>
    </row>
    <row r="265" spans="1:8" x14ac:dyDescent="0.35">
      <c r="A265" t="s">
        <v>60</v>
      </c>
      <c r="B265" t="s">
        <v>75</v>
      </c>
      <c r="C265" t="s">
        <v>129</v>
      </c>
      <c r="D265" t="s">
        <v>53</v>
      </c>
      <c r="E265" t="s">
        <v>78</v>
      </c>
      <c r="F265" s="48">
        <v>41.390209334119298</v>
      </c>
      <c r="G265" s="48">
        <v>35.315610884686798</v>
      </c>
      <c r="H265" s="48">
        <v>48.209755700116503</v>
      </c>
    </row>
    <row r="266" spans="1:8" x14ac:dyDescent="0.35">
      <c r="A266" t="s">
        <v>60</v>
      </c>
      <c r="B266" t="s">
        <v>75</v>
      </c>
      <c r="C266" t="s">
        <v>129</v>
      </c>
      <c r="D266" t="s">
        <v>52</v>
      </c>
      <c r="E266" t="s">
        <v>79</v>
      </c>
      <c r="F266" s="48">
        <v>8.4110077151879903</v>
      </c>
      <c r="G266" s="48">
        <v>5.2711337549910198</v>
      </c>
      <c r="H266" s="48">
        <v>12.7343667608923</v>
      </c>
    </row>
    <row r="267" spans="1:8" x14ac:dyDescent="0.35">
      <c r="A267" t="s">
        <v>60</v>
      </c>
      <c r="B267" t="s">
        <v>75</v>
      </c>
      <c r="C267" t="s">
        <v>129</v>
      </c>
      <c r="D267" t="s">
        <v>53</v>
      </c>
      <c r="E267" t="s">
        <v>79</v>
      </c>
      <c r="F267" s="48">
        <v>11.3906568137485</v>
      </c>
      <c r="G267" s="48">
        <v>7.2982087502486799</v>
      </c>
      <c r="H267" s="48">
        <v>16.948394436496201</v>
      </c>
    </row>
    <row r="270" spans="1:8" x14ac:dyDescent="0.35">
      <c r="A270" t="s">
        <v>95</v>
      </c>
    </row>
    <row r="271" spans="1:8" x14ac:dyDescent="0.35">
      <c r="A271" t="s">
        <v>49</v>
      </c>
      <c r="B271" t="s">
        <v>59</v>
      </c>
      <c r="C271" t="s">
        <v>54</v>
      </c>
      <c r="D271" t="s">
        <v>11</v>
      </c>
      <c r="E271" t="s">
        <v>30</v>
      </c>
      <c r="F271" t="s">
        <v>88</v>
      </c>
      <c r="G271" t="s">
        <v>89</v>
      </c>
    </row>
    <row r="272" spans="1:8" x14ac:dyDescent="0.35">
      <c r="A272" t="s">
        <v>60</v>
      </c>
      <c r="B272" t="s">
        <v>124</v>
      </c>
      <c r="C272">
        <v>2015</v>
      </c>
      <c r="D272" t="s">
        <v>52</v>
      </c>
      <c r="E272" s="48">
        <v>0</v>
      </c>
      <c r="F272" s="48">
        <v>0</v>
      </c>
      <c r="G272" s="48">
        <v>1.55862657826722</v>
      </c>
    </row>
    <row r="273" spans="1:7" x14ac:dyDescent="0.35">
      <c r="A273" t="s">
        <v>60</v>
      </c>
      <c r="B273" t="s">
        <v>124</v>
      </c>
      <c r="C273">
        <v>2015</v>
      </c>
      <c r="D273" t="s">
        <v>53</v>
      </c>
      <c r="E273" s="48">
        <v>0</v>
      </c>
      <c r="F273" s="48">
        <v>0</v>
      </c>
      <c r="G273" s="48">
        <v>1.62429139309398</v>
      </c>
    </row>
    <row r="274" spans="1:7" x14ac:dyDescent="0.35">
      <c r="A274" t="s">
        <v>60</v>
      </c>
      <c r="B274" t="s">
        <v>124</v>
      </c>
      <c r="C274">
        <v>2016</v>
      </c>
      <c r="D274" t="s">
        <v>52</v>
      </c>
      <c r="E274" s="48">
        <v>0</v>
      </c>
      <c r="F274" s="48">
        <v>0</v>
      </c>
      <c r="G274" s="48">
        <v>1.5361818051304601</v>
      </c>
    </row>
    <row r="275" spans="1:7" x14ac:dyDescent="0.35">
      <c r="A275" t="s">
        <v>60</v>
      </c>
      <c r="B275" t="s">
        <v>124</v>
      </c>
      <c r="C275">
        <v>2016</v>
      </c>
      <c r="D275" t="s">
        <v>53</v>
      </c>
      <c r="E275" s="48">
        <v>0</v>
      </c>
      <c r="F275" s="48">
        <v>0</v>
      </c>
      <c r="G275" s="48">
        <v>1.5955429972075701</v>
      </c>
    </row>
    <row r="276" spans="1:7" x14ac:dyDescent="0.35">
      <c r="A276" t="s">
        <v>60</v>
      </c>
      <c r="B276" t="s">
        <v>124</v>
      </c>
      <c r="C276">
        <v>2017</v>
      </c>
      <c r="D276" t="s">
        <v>52</v>
      </c>
      <c r="E276" s="48">
        <v>0</v>
      </c>
      <c r="F276" s="48">
        <v>0</v>
      </c>
      <c r="G276" s="48">
        <v>1.5048850000668801</v>
      </c>
    </row>
    <row r="277" spans="1:7" x14ac:dyDescent="0.35">
      <c r="A277" t="s">
        <v>60</v>
      </c>
      <c r="B277" t="s">
        <v>124</v>
      </c>
      <c r="C277">
        <v>2017</v>
      </c>
      <c r="D277" t="s">
        <v>53</v>
      </c>
      <c r="E277" s="48">
        <v>0</v>
      </c>
      <c r="F277" s="48">
        <v>0</v>
      </c>
      <c r="G277" s="48">
        <v>1.5585080480258999</v>
      </c>
    </row>
    <row r="278" spans="1:7" x14ac:dyDescent="0.35">
      <c r="A278" t="s">
        <v>60</v>
      </c>
      <c r="B278" t="s">
        <v>124</v>
      </c>
      <c r="C278">
        <v>2018</v>
      </c>
      <c r="D278" t="s">
        <v>52</v>
      </c>
      <c r="E278" s="48">
        <v>0</v>
      </c>
      <c r="F278" s="48">
        <v>0</v>
      </c>
      <c r="G278" s="48">
        <v>1.47089786081396</v>
      </c>
    </row>
    <row r="279" spans="1:7" x14ac:dyDescent="0.35">
      <c r="A279" t="s">
        <v>60</v>
      </c>
      <c r="B279" t="s">
        <v>124</v>
      </c>
      <c r="C279">
        <v>2018</v>
      </c>
      <c r="D279" t="s">
        <v>53</v>
      </c>
      <c r="E279" s="48">
        <v>0</v>
      </c>
      <c r="F279" s="48">
        <v>0</v>
      </c>
      <c r="G279" s="48">
        <v>1.5186323439795899</v>
      </c>
    </row>
    <row r="280" spans="1:7" x14ac:dyDescent="0.35">
      <c r="A280" t="s">
        <v>60</v>
      </c>
      <c r="B280" t="s">
        <v>124</v>
      </c>
      <c r="C280">
        <v>2019</v>
      </c>
      <c r="D280" t="s">
        <v>52</v>
      </c>
      <c r="E280" s="48">
        <v>0.78419686478093498</v>
      </c>
      <c r="F280" s="48">
        <v>9.4969878427514698E-2</v>
      </c>
      <c r="G280" s="48">
        <v>2.8327887090253099</v>
      </c>
    </row>
    <row r="281" spans="1:7" x14ac:dyDescent="0.35">
      <c r="A281" t="s">
        <v>60</v>
      </c>
      <c r="B281" t="s">
        <v>124</v>
      </c>
      <c r="C281">
        <v>2019</v>
      </c>
      <c r="D281" t="s">
        <v>53</v>
      </c>
      <c r="E281" s="48">
        <v>1.2120281675346101</v>
      </c>
      <c r="F281" s="48">
        <v>0.249949346472635</v>
      </c>
      <c r="G281" s="48">
        <v>3.54206063766512</v>
      </c>
    </row>
    <row r="282" spans="1:7" x14ac:dyDescent="0.35">
      <c r="A282" t="s">
        <v>60</v>
      </c>
      <c r="B282" t="s">
        <v>124</v>
      </c>
      <c r="C282">
        <v>2020</v>
      </c>
      <c r="D282" t="s">
        <v>52</v>
      </c>
      <c r="E282" s="48">
        <v>1.9302857981152699</v>
      </c>
      <c r="F282" s="48">
        <v>0.62675854445580204</v>
      </c>
      <c r="G282" s="48">
        <v>4.5046431400818703</v>
      </c>
    </row>
    <row r="283" spans="1:7" x14ac:dyDescent="0.35">
      <c r="A283" t="s">
        <v>60</v>
      </c>
      <c r="B283" t="s">
        <v>124</v>
      </c>
      <c r="C283">
        <v>2020</v>
      </c>
      <c r="D283" t="s">
        <v>53</v>
      </c>
      <c r="E283" s="48">
        <v>1.58913666178007</v>
      </c>
      <c r="F283" s="48">
        <v>0.43298625540855701</v>
      </c>
      <c r="G283" s="48">
        <v>4.0688210097389002</v>
      </c>
    </row>
    <row r="284" spans="1:7" x14ac:dyDescent="0.35">
      <c r="A284" t="s">
        <v>60</v>
      </c>
      <c r="B284" t="s">
        <v>124</v>
      </c>
      <c r="C284">
        <v>2021</v>
      </c>
      <c r="D284" t="s">
        <v>52</v>
      </c>
      <c r="E284" s="48">
        <v>1.5329311943833399</v>
      </c>
      <c r="F284" s="48">
        <v>0.417672157227512</v>
      </c>
      <c r="G284" s="48">
        <v>3.9249126901423699</v>
      </c>
    </row>
    <row r="285" spans="1:7" x14ac:dyDescent="0.35">
      <c r="A285" t="s">
        <v>60</v>
      </c>
      <c r="B285" t="s">
        <v>124</v>
      </c>
      <c r="C285">
        <v>2021</v>
      </c>
      <c r="D285" t="s">
        <v>53</v>
      </c>
      <c r="E285" s="48">
        <v>4.3277099332745799</v>
      </c>
      <c r="F285" s="48">
        <v>2.1603772060449602</v>
      </c>
      <c r="G285" s="48">
        <v>7.7434685073736098</v>
      </c>
    </row>
    <row r="286" spans="1:7" x14ac:dyDescent="0.35">
      <c r="A286" t="s">
        <v>60</v>
      </c>
      <c r="B286" t="s">
        <v>124</v>
      </c>
      <c r="C286">
        <v>2022</v>
      </c>
      <c r="D286" t="s">
        <v>52</v>
      </c>
      <c r="E286" s="48">
        <v>4.1299352726508198</v>
      </c>
      <c r="F286" s="48">
        <v>2.0616488080394202</v>
      </c>
      <c r="G286" s="48">
        <v>7.3895950085234201</v>
      </c>
    </row>
    <row r="287" spans="1:7" x14ac:dyDescent="0.35">
      <c r="A287" t="s">
        <v>60</v>
      </c>
      <c r="B287" t="s">
        <v>124</v>
      </c>
      <c r="C287">
        <v>2022</v>
      </c>
      <c r="D287" t="s">
        <v>53</v>
      </c>
      <c r="E287" s="48">
        <v>0.76774842419635903</v>
      </c>
      <c r="F287" s="48">
        <v>9.2977895963932994E-2</v>
      </c>
      <c r="G287" s="48">
        <v>2.7733712861029698</v>
      </c>
    </row>
    <row r="288" spans="1:7" x14ac:dyDescent="0.35">
      <c r="A288" t="s">
        <v>60</v>
      </c>
      <c r="B288" t="s">
        <v>124</v>
      </c>
      <c r="C288">
        <v>2023</v>
      </c>
      <c r="D288" t="s">
        <v>52</v>
      </c>
      <c r="E288" s="48">
        <v>2.20623924458368</v>
      </c>
      <c r="F288" s="48">
        <v>0.809650919079134</v>
      </c>
      <c r="G288" s="48">
        <v>4.8020540170169799</v>
      </c>
    </row>
    <row r="289" spans="1:7" x14ac:dyDescent="0.35">
      <c r="A289" t="s">
        <v>60</v>
      </c>
      <c r="B289" t="s">
        <v>124</v>
      </c>
      <c r="C289">
        <v>2023</v>
      </c>
      <c r="D289" t="s">
        <v>53</v>
      </c>
      <c r="E289" s="48">
        <v>5.6150122968769303</v>
      </c>
      <c r="F289" s="48">
        <v>3.1426797581738901</v>
      </c>
      <c r="G289" s="48">
        <v>9.2611088793879794</v>
      </c>
    </row>
    <row r="290" spans="1:7" x14ac:dyDescent="0.35">
      <c r="A290" t="s">
        <v>60</v>
      </c>
      <c r="B290" t="s">
        <v>124</v>
      </c>
      <c r="C290">
        <v>2024</v>
      </c>
      <c r="D290" t="s">
        <v>52</v>
      </c>
      <c r="E290" s="48">
        <v>5.0600336853671104</v>
      </c>
      <c r="F290" s="48">
        <v>2.76636750168087</v>
      </c>
      <c r="G290" s="48">
        <v>8.4898767237856205</v>
      </c>
    </row>
    <row r="291" spans="1:7" x14ac:dyDescent="0.35">
      <c r="A291" t="s">
        <v>60</v>
      </c>
      <c r="B291" t="s">
        <v>124</v>
      </c>
      <c r="C291">
        <v>2024</v>
      </c>
      <c r="D291" t="s">
        <v>53</v>
      </c>
      <c r="E291" s="48">
        <v>4.4044455537122102</v>
      </c>
      <c r="F291" s="48">
        <v>2.2758412890058501</v>
      </c>
      <c r="G291" s="48">
        <v>7.6936800053502798</v>
      </c>
    </row>
    <row r="292" spans="1:7" x14ac:dyDescent="0.35">
      <c r="A292" t="s">
        <v>60</v>
      </c>
      <c r="B292" t="s">
        <v>130</v>
      </c>
      <c r="C292">
        <v>2015</v>
      </c>
      <c r="D292" t="s">
        <v>52</v>
      </c>
      <c r="E292" s="48">
        <v>0.84504066758212704</v>
      </c>
      <c r="F292" s="48">
        <v>0.102338345217689</v>
      </c>
      <c r="G292" s="48">
        <v>3.0525774449029099</v>
      </c>
    </row>
    <row r="293" spans="1:7" x14ac:dyDescent="0.35">
      <c r="A293" t="s">
        <v>60</v>
      </c>
      <c r="B293" t="s">
        <v>130</v>
      </c>
      <c r="C293">
        <v>2015</v>
      </c>
      <c r="D293" t="s">
        <v>53</v>
      </c>
      <c r="E293" s="48">
        <v>0.88064216426618303</v>
      </c>
      <c r="F293" s="48">
        <v>0.10664985163115399</v>
      </c>
      <c r="G293" s="48">
        <v>3.1811822919258099</v>
      </c>
    </row>
    <row r="294" spans="1:7" x14ac:dyDescent="0.35">
      <c r="A294" t="s">
        <v>60</v>
      </c>
      <c r="B294" t="s">
        <v>130</v>
      </c>
      <c r="C294">
        <v>2016</v>
      </c>
      <c r="D294" t="s">
        <v>52</v>
      </c>
      <c r="E294" s="48">
        <v>0.83287178355328095</v>
      </c>
      <c r="F294" s="48">
        <v>0.100864636907033</v>
      </c>
      <c r="G294" s="48">
        <v>3.0086192517163202</v>
      </c>
    </row>
    <row r="295" spans="1:7" x14ac:dyDescent="0.35">
      <c r="A295" t="s">
        <v>60</v>
      </c>
      <c r="B295" t="s">
        <v>130</v>
      </c>
      <c r="C295">
        <v>2016</v>
      </c>
      <c r="D295" t="s">
        <v>53</v>
      </c>
      <c r="E295" s="48">
        <v>0.86505564470434504</v>
      </c>
      <c r="F295" s="48">
        <v>0.104762251802112</v>
      </c>
      <c r="G295" s="48">
        <v>3.1248784240952401</v>
      </c>
    </row>
    <row r="296" spans="1:7" x14ac:dyDescent="0.35">
      <c r="A296" t="s">
        <v>60</v>
      </c>
      <c r="B296" t="s">
        <v>130</v>
      </c>
      <c r="C296">
        <v>2017</v>
      </c>
      <c r="D296" t="s">
        <v>52</v>
      </c>
      <c r="E296" s="48">
        <v>0.40795179641573498</v>
      </c>
      <c r="F296" s="48">
        <v>1.03284452484997E-2</v>
      </c>
      <c r="G296" s="48">
        <v>2.2729619303213799</v>
      </c>
    </row>
    <row r="297" spans="1:7" x14ac:dyDescent="0.35">
      <c r="A297" t="s">
        <v>60</v>
      </c>
      <c r="B297" t="s">
        <v>130</v>
      </c>
      <c r="C297">
        <v>2017</v>
      </c>
      <c r="D297" t="s">
        <v>53</v>
      </c>
      <c r="E297" s="48">
        <v>0.42248820201695902</v>
      </c>
      <c r="F297" s="48">
        <v>1.06964751742932E-2</v>
      </c>
      <c r="G297" s="48">
        <v>2.35395359851745</v>
      </c>
    </row>
    <row r="298" spans="1:7" x14ac:dyDescent="0.35">
      <c r="A298" t="s">
        <v>60</v>
      </c>
      <c r="B298" t="s">
        <v>130</v>
      </c>
      <c r="C298">
        <v>2018</v>
      </c>
      <c r="D298" t="s">
        <v>52</v>
      </c>
      <c r="E298" s="48">
        <v>0</v>
      </c>
      <c r="F298" s="48">
        <v>0</v>
      </c>
      <c r="G298" s="48">
        <v>1.47089786081396</v>
      </c>
    </row>
    <row r="299" spans="1:7" x14ac:dyDescent="0.35">
      <c r="A299" t="s">
        <v>60</v>
      </c>
      <c r="B299" t="s">
        <v>130</v>
      </c>
      <c r="C299">
        <v>2018</v>
      </c>
      <c r="D299" t="s">
        <v>53</v>
      </c>
      <c r="E299" s="48">
        <v>0.41167849556210601</v>
      </c>
      <c r="F299" s="48">
        <v>1.0422797101902701E-2</v>
      </c>
      <c r="G299" s="48">
        <v>2.2937257689902801</v>
      </c>
    </row>
    <row r="300" spans="1:7" x14ac:dyDescent="0.35">
      <c r="A300" t="s">
        <v>60</v>
      </c>
      <c r="B300" t="s">
        <v>130</v>
      </c>
      <c r="C300">
        <v>2019</v>
      </c>
      <c r="D300" t="s">
        <v>52</v>
      </c>
      <c r="E300" s="48">
        <v>4.7051811886856099</v>
      </c>
      <c r="F300" s="48">
        <v>2.4312357800493301</v>
      </c>
      <c r="G300" s="48">
        <v>8.2190046378096397</v>
      </c>
    </row>
    <row r="301" spans="1:7" x14ac:dyDescent="0.35">
      <c r="A301" t="s">
        <v>60</v>
      </c>
      <c r="B301" t="s">
        <v>130</v>
      </c>
      <c r="C301">
        <v>2019</v>
      </c>
      <c r="D301" t="s">
        <v>53</v>
      </c>
      <c r="E301" s="48">
        <v>1.2120281675346101</v>
      </c>
      <c r="F301" s="48">
        <v>0.249949346472635</v>
      </c>
      <c r="G301" s="48">
        <v>3.54206063766512</v>
      </c>
    </row>
    <row r="302" spans="1:7" x14ac:dyDescent="0.35">
      <c r="A302" t="s">
        <v>60</v>
      </c>
      <c r="B302" t="s">
        <v>130</v>
      </c>
      <c r="C302">
        <v>2020</v>
      </c>
      <c r="D302" t="s">
        <v>52</v>
      </c>
      <c r="E302" s="48">
        <v>2.3163429577383199</v>
      </c>
      <c r="F302" s="48">
        <v>0.85005704129300197</v>
      </c>
      <c r="G302" s="48">
        <v>5.0417034473046201</v>
      </c>
    </row>
    <row r="303" spans="1:7" x14ac:dyDescent="0.35">
      <c r="A303" t="s">
        <v>60</v>
      </c>
      <c r="B303" t="s">
        <v>130</v>
      </c>
      <c r="C303">
        <v>2020</v>
      </c>
      <c r="D303" t="s">
        <v>53</v>
      </c>
      <c r="E303" s="48">
        <v>3.9728416544501801</v>
      </c>
      <c r="F303" s="48">
        <v>1.90513199612745</v>
      </c>
      <c r="G303" s="48">
        <v>7.3061972523897802</v>
      </c>
    </row>
    <row r="304" spans="1:7" x14ac:dyDescent="0.35">
      <c r="A304" t="s">
        <v>60</v>
      </c>
      <c r="B304" t="s">
        <v>130</v>
      </c>
      <c r="C304">
        <v>2021</v>
      </c>
      <c r="D304" t="s">
        <v>52</v>
      </c>
      <c r="E304" s="48">
        <v>4.9820263817458601</v>
      </c>
      <c r="F304" s="48">
        <v>2.6527192248747999</v>
      </c>
      <c r="G304" s="48">
        <v>8.5194168416094502</v>
      </c>
    </row>
    <row r="305" spans="1:7" x14ac:dyDescent="0.35">
      <c r="A305" t="s">
        <v>60</v>
      </c>
      <c r="B305" t="s">
        <v>130</v>
      </c>
      <c r="C305">
        <v>2021</v>
      </c>
      <c r="D305" t="s">
        <v>53</v>
      </c>
      <c r="E305" s="48">
        <v>3.5408535817701101</v>
      </c>
      <c r="F305" s="48">
        <v>1.61910373024138</v>
      </c>
      <c r="G305" s="48">
        <v>6.7216430549773296</v>
      </c>
    </row>
    <row r="306" spans="1:7" x14ac:dyDescent="0.35">
      <c r="A306" t="s">
        <v>60</v>
      </c>
      <c r="B306" t="s">
        <v>130</v>
      </c>
      <c r="C306">
        <v>2022</v>
      </c>
      <c r="D306" t="s">
        <v>52</v>
      </c>
      <c r="E306" s="48">
        <v>1.8772433057503699</v>
      </c>
      <c r="F306" s="48">
        <v>0.609535791565328</v>
      </c>
      <c r="G306" s="48">
        <v>4.3808596570361598</v>
      </c>
    </row>
    <row r="307" spans="1:7" x14ac:dyDescent="0.35">
      <c r="A307" t="s">
        <v>60</v>
      </c>
      <c r="B307" t="s">
        <v>130</v>
      </c>
      <c r="C307">
        <v>2022</v>
      </c>
      <c r="D307" t="s">
        <v>53</v>
      </c>
      <c r="E307" s="48">
        <v>2.6871194846872601</v>
      </c>
      <c r="F307" s="48">
        <v>1.0803613989604199</v>
      </c>
      <c r="G307" s="48">
        <v>5.5364931408213298</v>
      </c>
    </row>
    <row r="308" spans="1:7" x14ac:dyDescent="0.35">
      <c r="A308" t="s">
        <v>60</v>
      </c>
      <c r="B308" t="s">
        <v>130</v>
      </c>
      <c r="C308">
        <v>2023</v>
      </c>
      <c r="D308" t="s">
        <v>52</v>
      </c>
      <c r="E308" s="48">
        <v>2.9416523261115799</v>
      </c>
      <c r="F308" s="48">
        <v>1.2699966820914099</v>
      </c>
      <c r="G308" s="48">
        <v>5.7962277795648198</v>
      </c>
    </row>
    <row r="309" spans="1:7" x14ac:dyDescent="0.35">
      <c r="A309" t="s">
        <v>60</v>
      </c>
      <c r="B309" t="s">
        <v>130</v>
      </c>
      <c r="C309">
        <v>2023</v>
      </c>
      <c r="D309" t="s">
        <v>53</v>
      </c>
      <c r="E309" s="48">
        <v>3.7433415312512901</v>
      </c>
      <c r="F309" s="48">
        <v>1.7950777664725499</v>
      </c>
      <c r="G309" s="48">
        <v>6.8841383546583197</v>
      </c>
    </row>
    <row r="310" spans="1:7" x14ac:dyDescent="0.35">
      <c r="A310" t="s">
        <v>60</v>
      </c>
      <c r="B310" t="s">
        <v>130</v>
      </c>
      <c r="C310">
        <v>2024</v>
      </c>
      <c r="D310" t="s">
        <v>52</v>
      </c>
      <c r="E310" s="48">
        <v>2.5300168426835499</v>
      </c>
      <c r="F310" s="48">
        <v>1.01719798882451</v>
      </c>
      <c r="G310" s="48">
        <v>5.2128016545234503</v>
      </c>
    </row>
    <row r="311" spans="1:7" x14ac:dyDescent="0.35">
      <c r="A311" t="s">
        <v>60</v>
      </c>
      <c r="B311" t="s">
        <v>130</v>
      </c>
      <c r="C311">
        <v>2024</v>
      </c>
      <c r="D311" t="s">
        <v>53</v>
      </c>
      <c r="E311" s="48">
        <v>2.9362970358081402</v>
      </c>
      <c r="F311" s="48">
        <v>1.26768464784568</v>
      </c>
      <c r="G311" s="48">
        <v>5.7856757227670599</v>
      </c>
    </row>
    <row r="312" spans="1:7" x14ac:dyDescent="0.35">
      <c r="A312" t="s">
        <v>60</v>
      </c>
      <c r="B312" t="s">
        <v>126</v>
      </c>
      <c r="C312">
        <v>2015</v>
      </c>
      <c r="D312" t="s">
        <v>52</v>
      </c>
      <c r="E312" s="48">
        <v>1.2675610013731899</v>
      </c>
      <c r="F312" s="48">
        <v>0.26140155187307601</v>
      </c>
      <c r="G312" s="48">
        <v>3.7043511438649301</v>
      </c>
    </row>
    <row r="313" spans="1:7" x14ac:dyDescent="0.35">
      <c r="A313" t="s">
        <v>60</v>
      </c>
      <c r="B313" t="s">
        <v>126</v>
      </c>
      <c r="C313">
        <v>2015</v>
      </c>
      <c r="D313" t="s">
        <v>53</v>
      </c>
      <c r="E313" s="48">
        <v>0.88064216426618303</v>
      </c>
      <c r="F313" s="48">
        <v>0.10664985163115399</v>
      </c>
      <c r="G313" s="48">
        <v>3.1811822919258099</v>
      </c>
    </row>
    <row r="314" spans="1:7" x14ac:dyDescent="0.35">
      <c r="A314" t="s">
        <v>60</v>
      </c>
      <c r="B314" t="s">
        <v>126</v>
      </c>
      <c r="C314">
        <v>2016</v>
      </c>
      <c r="D314" t="s">
        <v>52</v>
      </c>
      <c r="E314" s="48">
        <v>0.83287178355328095</v>
      </c>
      <c r="F314" s="48">
        <v>0.100864636907033</v>
      </c>
      <c r="G314" s="48">
        <v>3.0086192517163202</v>
      </c>
    </row>
    <row r="315" spans="1:7" x14ac:dyDescent="0.35">
      <c r="A315" t="s">
        <v>60</v>
      </c>
      <c r="B315" t="s">
        <v>126</v>
      </c>
      <c r="C315">
        <v>2016</v>
      </c>
      <c r="D315" t="s">
        <v>53</v>
      </c>
      <c r="E315" s="48">
        <v>0.86505564470434504</v>
      </c>
      <c r="F315" s="48">
        <v>0.104762251802112</v>
      </c>
      <c r="G315" s="48">
        <v>3.1248784240952401</v>
      </c>
    </row>
    <row r="316" spans="1:7" x14ac:dyDescent="0.35">
      <c r="A316" t="s">
        <v>60</v>
      </c>
      <c r="B316" t="s">
        <v>126</v>
      </c>
      <c r="C316">
        <v>2017</v>
      </c>
      <c r="D316" t="s">
        <v>52</v>
      </c>
      <c r="E316" s="48">
        <v>0</v>
      </c>
      <c r="F316" s="48">
        <v>0</v>
      </c>
      <c r="G316" s="48">
        <v>1.5048850000668801</v>
      </c>
    </row>
    <row r="317" spans="1:7" x14ac:dyDescent="0.35">
      <c r="A317" t="s">
        <v>60</v>
      </c>
      <c r="B317" t="s">
        <v>126</v>
      </c>
      <c r="C317">
        <v>2017</v>
      </c>
      <c r="D317" t="s">
        <v>53</v>
      </c>
      <c r="E317" s="48">
        <v>0.84497640403391705</v>
      </c>
      <c r="F317" s="48">
        <v>0.102330562603864</v>
      </c>
      <c r="G317" s="48">
        <v>3.0523453028707901</v>
      </c>
    </row>
    <row r="318" spans="1:7" x14ac:dyDescent="0.35">
      <c r="A318" t="s">
        <v>60</v>
      </c>
      <c r="B318" t="s">
        <v>126</v>
      </c>
      <c r="C318">
        <v>2018</v>
      </c>
      <c r="D318" t="s">
        <v>52</v>
      </c>
      <c r="E318" s="48">
        <v>1.19621517518571</v>
      </c>
      <c r="F318" s="48">
        <v>0.24668832729069301</v>
      </c>
      <c r="G318" s="48">
        <v>3.4958483636742601</v>
      </c>
    </row>
    <row r="319" spans="1:7" x14ac:dyDescent="0.35">
      <c r="A319" t="s">
        <v>60</v>
      </c>
      <c r="B319" t="s">
        <v>126</v>
      </c>
      <c r="C319">
        <v>2018</v>
      </c>
      <c r="D319" t="s">
        <v>53</v>
      </c>
      <c r="E319" s="48">
        <v>0</v>
      </c>
      <c r="F319" s="48">
        <v>0</v>
      </c>
      <c r="G319" s="48">
        <v>1.5186323439795899</v>
      </c>
    </row>
    <row r="320" spans="1:7" x14ac:dyDescent="0.35">
      <c r="A320" t="s">
        <v>60</v>
      </c>
      <c r="B320" t="s">
        <v>126</v>
      </c>
      <c r="C320">
        <v>2019</v>
      </c>
      <c r="D320" t="s">
        <v>52</v>
      </c>
      <c r="E320" s="48">
        <v>0</v>
      </c>
      <c r="F320" s="48">
        <v>0</v>
      </c>
      <c r="G320" s="48">
        <v>1.44640385123548</v>
      </c>
    </row>
    <row r="321" spans="1:7" x14ac:dyDescent="0.35">
      <c r="A321" t="s">
        <v>60</v>
      </c>
      <c r="B321" t="s">
        <v>126</v>
      </c>
      <c r="C321">
        <v>2019</v>
      </c>
      <c r="D321" t="s">
        <v>53</v>
      </c>
      <c r="E321" s="48">
        <v>0</v>
      </c>
      <c r="F321" s="48">
        <v>0</v>
      </c>
      <c r="G321" s="48">
        <v>1.4903419350086</v>
      </c>
    </row>
    <row r="322" spans="1:7" x14ac:dyDescent="0.35">
      <c r="A322" t="s">
        <v>60</v>
      </c>
      <c r="B322" t="s">
        <v>126</v>
      </c>
      <c r="C322">
        <v>2020</v>
      </c>
      <c r="D322" t="s">
        <v>52</v>
      </c>
      <c r="E322" s="48">
        <v>0</v>
      </c>
      <c r="F322" s="48">
        <v>0</v>
      </c>
      <c r="G322" s="48">
        <v>1.4241183242470701</v>
      </c>
    </row>
    <row r="323" spans="1:7" x14ac:dyDescent="0.35">
      <c r="A323" t="s">
        <v>60</v>
      </c>
      <c r="B323" t="s">
        <v>126</v>
      </c>
      <c r="C323">
        <v>2020</v>
      </c>
      <c r="D323" t="s">
        <v>53</v>
      </c>
      <c r="E323" s="48">
        <v>0</v>
      </c>
      <c r="F323" s="48">
        <v>0</v>
      </c>
      <c r="G323" s="48">
        <v>1.4655333953549301</v>
      </c>
    </row>
    <row r="324" spans="1:7" x14ac:dyDescent="0.35">
      <c r="A324" t="s">
        <v>60</v>
      </c>
      <c r="B324" t="s">
        <v>126</v>
      </c>
      <c r="C324">
        <v>2021</v>
      </c>
      <c r="D324" t="s">
        <v>52</v>
      </c>
      <c r="E324" s="48">
        <v>0</v>
      </c>
      <c r="F324" s="48">
        <v>0</v>
      </c>
      <c r="G324" s="48">
        <v>1.4136995968827599</v>
      </c>
    </row>
    <row r="325" spans="1:7" x14ac:dyDescent="0.35">
      <c r="A325" t="s">
        <v>60</v>
      </c>
      <c r="B325" t="s">
        <v>126</v>
      </c>
      <c r="C325">
        <v>2021</v>
      </c>
      <c r="D325" t="s">
        <v>53</v>
      </c>
      <c r="E325" s="48">
        <v>0.78685635150446898</v>
      </c>
      <c r="F325" s="48">
        <v>9.5291954607817003E-2</v>
      </c>
      <c r="G325" s="48">
        <v>2.8423956894922999</v>
      </c>
    </row>
    <row r="326" spans="1:7" x14ac:dyDescent="0.35">
      <c r="A326" t="s">
        <v>60</v>
      </c>
      <c r="B326" t="s">
        <v>126</v>
      </c>
      <c r="C326">
        <v>2022</v>
      </c>
      <c r="D326" t="s">
        <v>52</v>
      </c>
      <c r="E326" s="48">
        <v>0.37544866115007403</v>
      </c>
      <c r="F326" s="48">
        <v>9.5055371109562994E-3</v>
      </c>
      <c r="G326" s="48">
        <v>2.0918660515336698</v>
      </c>
    </row>
    <row r="327" spans="1:7" x14ac:dyDescent="0.35">
      <c r="A327" t="s">
        <v>60</v>
      </c>
      <c r="B327" t="s">
        <v>126</v>
      </c>
      <c r="C327">
        <v>2022</v>
      </c>
      <c r="D327" t="s">
        <v>53</v>
      </c>
      <c r="E327" s="48">
        <v>0</v>
      </c>
      <c r="F327" s="48">
        <v>0</v>
      </c>
      <c r="G327" s="48">
        <v>1.41606569397315</v>
      </c>
    </row>
    <row r="328" spans="1:7" x14ac:dyDescent="0.35">
      <c r="A328" t="s">
        <v>60</v>
      </c>
      <c r="B328" t="s">
        <v>126</v>
      </c>
      <c r="C328">
        <v>2023</v>
      </c>
      <c r="D328" t="s">
        <v>52</v>
      </c>
      <c r="E328" s="48">
        <v>0</v>
      </c>
      <c r="F328" s="48">
        <v>0</v>
      </c>
      <c r="G328" s="48">
        <v>1.3564251033674299</v>
      </c>
    </row>
    <row r="329" spans="1:7" x14ac:dyDescent="0.35">
      <c r="A329" t="s">
        <v>60</v>
      </c>
      <c r="B329" t="s">
        <v>126</v>
      </c>
      <c r="C329">
        <v>2023</v>
      </c>
      <c r="D329" t="s">
        <v>53</v>
      </c>
      <c r="E329" s="48">
        <v>0</v>
      </c>
      <c r="F329" s="48">
        <v>0</v>
      </c>
      <c r="G329" s="48">
        <v>1.38087356643643</v>
      </c>
    </row>
    <row r="330" spans="1:7" x14ac:dyDescent="0.35">
      <c r="A330" t="s">
        <v>60</v>
      </c>
      <c r="B330" t="s">
        <v>126</v>
      </c>
      <c r="C330">
        <v>2024</v>
      </c>
      <c r="D330" t="s">
        <v>52</v>
      </c>
      <c r="E330" s="48">
        <v>1.0842929325786701</v>
      </c>
      <c r="F330" s="48">
        <v>0.22360727014637999</v>
      </c>
      <c r="G330" s="48">
        <v>3.1687640758362901</v>
      </c>
    </row>
    <row r="331" spans="1:7" x14ac:dyDescent="0.35">
      <c r="A331" t="s">
        <v>60</v>
      </c>
      <c r="B331" t="s">
        <v>126</v>
      </c>
      <c r="C331">
        <v>2024</v>
      </c>
      <c r="D331" t="s">
        <v>53</v>
      </c>
      <c r="E331" s="48">
        <v>0</v>
      </c>
      <c r="F331" s="48">
        <v>0</v>
      </c>
      <c r="G331" s="48">
        <v>1.35395572582104</v>
      </c>
    </row>
    <row r="332" spans="1:7" x14ac:dyDescent="0.35">
      <c r="A332" t="s">
        <v>60</v>
      </c>
      <c r="B332" t="s">
        <v>127</v>
      </c>
      <c r="C332">
        <v>2015</v>
      </c>
      <c r="D332" t="s">
        <v>52</v>
      </c>
      <c r="E332" s="48">
        <v>0.84504066758212704</v>
      </c>
      <c r="F332" s="48">
        <v>0.102338345217689</v>
      </c>
      <c r="G332" s="48">
        <v>3.0525774449029099</v>
      </c>
    </row>
    <row r="333" spans="1:7" x14ac:dyDescent="0.35">
      <c r="A333" t="s">
        <v>60</v>
      </c>
      <c r="B333" t="s">
        <v>127</v>
      </c>
      <c r="C333">
        <v>2015</v>
      </c>
      <c r="D333" t="s">
        <v>53</v>
      </c>
      <c r="E333" s="48">
        <v>0.44032108213309101</v>
      </c>
      <c r="F333" s="48">
        <v>1.11479646088803E-2</v>
      </c>
      <c r="G333" s="48">
        <v>2.4533120471579002</v>
      </c>
    </row>
    <row r="334" spans="1:7" x14ac:dyDescent="0.35">
      <c r="A334" t="s">
        <v>60</v>
      </c>
      <c r="B334" t="s">
        <v>127</v>
      </c>
      <c r="C334">
        <v>2016</v>
      </c>
      <c r="D334" t="s">
        <v>52</v>
      </c>
      <c r="E334" s="48">
        <v>0.41643589177663998</v>
      </c>
      <c r="F334" s="48">
        <v>1.05432439457675E-2</v>
      </c>
      <c r="G334" s="48">
        <v>2.3202322841670702</v>
      </c>
    </row>
    <row r="335" spans="1:7" x14ac:dyDescent="0.35">
      <c r="A335" t="s">
        <v>60</v>
      </c>
      <c r="B335" t="s">
        <v>127</v>
      </c>
      <c r="C335">
        <v>2016</v>
      </c>
      <c r="D335" t="s">
        <v>53</v>
      </c>
      <c r="E335" s="48">
        <v>1.2975834670565201</v>
      </c>
      <c r="F335" s="48">
        <v>0.26759290606602998</v>
      </c>
      <c r="G335" s="48">
        <v>3.7920895288224998</v>
      </c>
    </row>
    <row r="336" spans="1:7" x14ac:dyDescent="0.35">
      <c r="A336" t="s">
        <v>60</v>
      </c>
      <c r="B336" t="s">
        <v>127</v>
      </c>
      <c r="C336">
        <v>2017</v>
      </c>
      <c r="D336" t="s">
        <v>52</v>
      </c>
      <c r="E336" s="48">
        <v>2.0397589820786801</v>
      </c>
      <c r="F336" s="48">
        <v>0.66230418930530699</v>
      </c>
      <c r="G336" s="48">
        <v>4.7601170329350397</v>
      </c>
    </row>
    <row r="337" spans="1:7" x14ac:dyDescent="0.35">
      <c r="A337" t="s">
        <v>60</v>
      </c>
      <c r="B337" t="s">
        <v>127</v>
      </c>
      <c r="C337">
        <v>2017</v>
      </c>
      <c r="D337" t="s">
        <v>53</v>
      </c>
      <c r="E337" s="48">
        <v>0.84497640403391705</v>
      </c>
      <c r="F337" s="48">
        <v>0.102330562603864</v>
      </c>
      <c r="G337" s="48">
        <v>3.0523453028707901</v>
      </c>
    </row>
    <row r="338" spans="1:7" x14ac:dyDescent="0.35">
      <c r="A338" t="s">
        <v>60</v>
      </c>
      <c r="B338" t="s">
        <v>127</v>
      </c>
      <c r="C338">
        <v>2018</v>
      </c>
      <c r="D338" t="s">
        <v>52</v>
      </c>
      <c r="E338" s="48">
        <v>2.3924303503714199</v>
      </c>
      <c r="F338" s="48">
        <v>0.877979773393324</v>
      </c>
      <c r="G338" s="48">
        <v>5.2073136685601504</v>
      </c>
    </row>
    <row r="339" spans="1:7" x14ac:dyDescent="0.35">
      <c r="A339" t="s">
        <v>60</v>
      </c>
      <c r="B339" t="s">
        <v>127</v>
      </c>
      <c r="C339">
        <v>2018</v>
      </c>
      <c r="D339" t="s">
        <v>53</v>
      </c>
      <c r="E339" s="48">
        <v>2.88174946893474</v>
      </c>
      <c r="F339" s="48">
        <v>1.1586127470152801</v>
      </c>
      <c r="G339" s="48">
        <v>5.9375052948862903</v>
      </c>
    </row>
    <row r="340" spans="1:7" x14ac:dyDescent="0.35">
      <c r="A340" t="s">
        <v>60</v>
      </c>
      <c r="B340" t="s">
        <v>127</v>
      </c>
      <c r="C340">
        <v>2019</v>
      </c>
      <c r="D340" t="s">
        <v>52</v>
      </c>
      <c r="E340" s="48">
        <v>3.1367874591237399</v>
      </c>
      <c r="F340" s="48">
        <v>1.3542421822428401</v>
      </c>
      <c r="G340" s="48">
        <v>6.1807217827121104</v>
      </c>
    </row>
    <row r="341" spans="1:7" x14ac:dyDescent="0.35">
      <c r="A341" t="s">
        <v>60</v>
      </c>
      <c r="B341" t="s">
        <v>127</v>
      </c>
      <c r="C341">
        <v>2019</v>
      </c>
      <c r="D341" t="s">
        <v>53</v>
      </c>
      <c r="E341" s="48">
        <v>5.6561314484948602</v>
      </c>
      <c r="F341" s="48">
        <v>3.0922596957407702</v>
      </c>
      <c r="G341" s="48">
        <v>9.4900274814602401</v>
      </c>
    </row>
    <row r="342" spans="1:7" x14ac:dyDescent="0.35">
      <c r="A342" t="s">
        <v>60</v>
      </c>
      <c r="B342" t="s">
        <v>127</v>
      </c>
      <c r="C342">
        <v>2020</v>
      </c>
      <c r="D342" t="s">
        <v>52</v>
      </c>
      <c r="E342" s="48">
        <v>0.77211431924610796</v>
      </c>
      <c r="F342" s="48">
        <v>9.3506626109032098E-2</v>
      </c>
      <c r="G342" s="48">
        <v>2.7891424001652201</v>
      </c>
    </row>
    <row r="343" spans="1:7" x14ac:dyDescent="0.35">
      <c r="A343" t="s">
        <v>60</v>
      </c>
      <c r="B343" t="s">
        <v>127</v>
      </c>
      <c r="C343">
        <v>2020</v>
      </c>
      <c r="D343" t="s">
        <v>53</v>
      </c>
      <c r="E343" s="48">
        <v>4.3701258198952004</v>
      </c>
      <c r="F343" s="48">
        <v>2.18155106382244</v>
      </c>
      <c r="G343" s="48">
        <v>7.8193622450138696</v>
      </c>
    </row>
    <row r="344" spans="1:7" x14ac:dyDescent="0.35">
      <c r="A344" t="s">
        <v>60</v>
      </c>
      <c r="B344" t="s">
        <v>127</v>
      </c>
      <c r="C344">
        <v>2021</v>
      </c>
      <c r="D344" t="s">
        <v>52</v>
      </c>
      <c r="E344" s="48">
        <v>3.8323279859583499</v>
      </c>
      <c r="F344" s="48">
        <v>1.8377502303736599</v>
      </c>
      <c r="G344" s="48">
        <v>7.0477876131563004</v>
      </c>
    </row>
    <row r="345" spans="1:7" x14ac:dyDescent="0.35">
      <c r="A345" t="s">
        <v>60</v>
      </c>
      <c r="B345" t="s">
        <v>127</v>
      </c>
      <c r="C345">
        <v>2021</v>
      </c>
      <c r="D345" t="s">
        <v>53</v>
      </c>
      <c r="E345" s="48">
        <v>6.2948508120357598</v>
      </c>
      <c r="F345" s="48">
        <v>3.5980511352926801</v>
      </c>
      <c r="G345" s="48">
        <v>10.2224433453831</v>
      </c>
    </row>
    <row r="346" spans="1:7" x14ac:dyDescent="0.35">
      <c r="A346" t="s">
        <v>60</v>
      </c>
      <c r="B346" t="s">
        <v>127</v>
      </c>
      <c r="C346">
        <v>2022</v>
      </c>
      <c r="D346" t="s">
        <v>52</v>
      </c>
      <c r="E346" s="48">
        <v>3.00358928920059</v>
      </c>
      <c r="F346" s="48">
        <v>1.2967366665972699</v>
      </c>
      <c r="G346" s="48">
        <v>5.9182682881768596</v>
      </c>
    </row>
    <row r="347" spans="1:7" x14ac:dyDescent="0.35">
      <c r="A347" t="s">
        <v>60</v>
      </c>
      <c r="B347" t="s">
        <v>127</v>
      </c>
      <c r="C347">
        <v>2022</v>
      </c>
      <c r="D347" t="s">
        <v>53</v>
      </c>
      <c r="E347" s="48">
        <v>6.9097358177672303</v>
      </c>
      <c r="F347" s="48">
        <v>4.0951473617859104</v>
      </c>
      <c r="G347" s="48">
        <v>10.9203615586552</v>
      </c>
    </row>
    <row r="348" spans="1:7" x14ac:dyDescent="0.35">
      <c r="A348" t="s">
        <v>60</v>
      </c>
      <c r="B348" t="s">
        <v>127</v>
      </c>
      <c r="C348">
        <v>2023</v>
      </c>
      <c r="D348" t="s">
        <v>52</v>
      </c>
      <c r="E348" s="48">
        <v>0.73541308152789397</v>
      </c>
      <c r="F348" s="48">
        <v>8.9061935954332594E-2</v>
      </c>
      <c r="G348" s="48">
        <v>2.6565649103987301</v>
      </c>
    </row>
    <row r="349" spans="1:7" x14ac:dyDescent="0.35">
      <c r="A349" t="s">
        <v>60</v>
      </c>
      <c r="B349" t="s">
        <v>127</v>
      </c>
      <c r="C349">
        <v>2023</v>
      </c>
      <c r="D349" t="s">
        <v>53</v>
      </c>
      <c r="E349" s="48">
        <v>3.7433415312512901</v>
      </c>
      <c r="F349" s="48">
        <v>1.7950777664725499</v>
      </c>
      <c r="G349" s="48">
        <v>6.8841383546583197</v>
      </c>
    </row>
    <row r="350" spans="1:7" x14ac:dyDescent="0.35">
      <c r="A350" t="s">
        <v>60</v>
      </c>
      <c r="B350" t="s">
        <v>127</v>
      </c>
      <c r="C350">
        <v>2024</v>
      </c>
      <c r="D350" t="s">
        <v>52</v>
      </c>
      <c r="E350" s="48">
        <v>5.7828956404195502</v>
      </c>
      <c r="F350" s="48">
        <v>3.3054245200708099</v>
      </c>
      <c r="G350" s="48">
        <v>9.3910602207479297</v>
      </c>
    </row>
    <row r="351" spans="1:7" x14ac:dyDescent="0.35">
      <c r="A351" t="s">
        <v>60</v>
      </c>
      <c r="B351" t="s">
        <v>127</v>
      </c>
      <c r="C351">
        <v>2024</v>
      </c>
      <c r="D351" t="s">
        <v>53</v>
      </c>
      <c r="E351" s="48">
        <v>10.6440767548045</v>
      </c>
      <c r="F351" s="48">
        <v>7.1285052550716896</v>
      </c>
      <c r="G351" s="48">
        <v>15.286669739472099</v>
      </c>
    </row>
    <row r="352" spans="1:7" x14ac:dyDescent="0.35">
      <c r="A352" t="s">
        <v>60</v>
      </c>
      <c r="B352" t="s">
        <v>128</v>
      </c>
      <c r="C352">
        <v>2015</v>
      </c>
      <c r="D352" t="s">
        <v>52</v>
      </c>
      <c r="E352" s="48">
        <v>2.1126016689553202</v>
      </c>
      <c r="F352" s="48">
        <v>0.68595601145808405</v>
      </c>
      <c r="G352" s="48">
        <v>4.93010756494039</v>
      </c>
    </row>
    <row r="353" spans="1:7" x14ac:dyDescent="0.35">
      <c r="A353" t="s">
        <v>60</v>
      </c>
      <c r="B353" t="s">
        <v>128</v>
      </c>
      <c r="C353">
        <v>2015</v>
      </c>
      <c r="D353" t="s">
        <v>53</v>
      </c>
      <c r="E353" s="48">
        <v>5.2838529855971004</v>
      </c>
      <c r="F353" s="48">
        <v>2.7302439417200799</v>
      </c>
      <c r="G353" s="48">
        <v>9.2298278116381098</v>
      </c>
    </row>
    <row r="354" spans="1:7" x14ac:dyDescent="0.35">
      <c r="A354" t="s">
        <v>60</v>
      </c>
      <c r="B354" t="s">
        <v>128</v>
      </c>
      <c r="C354">
        <v>2016</v>
      </c>
      <c r="D354" t="s">
        <v>52</v>
      </c>
      <c r="E354" s="48">
        <v>2.0821794588831999</v>
      </c>
      <c r="F354" s="48">
        <v>0.67607800265620299</v>
      </c>
      <c r="G354" s="48">
        <v>4.8591122749987203</v>
      </c>
    </row>
    <row r="355" spans="1:7" x14ac:dyDescent="0.35">
      <c r="A355" t="s">
        <v>60</v>
      </c>
      <c r="B355" t="s">
        <v>128</v>
      </c>
      <c r="C355">
        <v>2016</v>
      </c>
      <c r="D355" t="s">
        <v>53</v>
      </c>
      <c r="E355" s="48">
        <v>1.2975834670565201</v>
      </c>
      <c r="F355" s="48">
        <v>0.26759290606602998</v>
      </c>
      <c r="G355" s="48">
        <v>3.7920895288224998</v>
      </c>
    </row>
    <row r="356" spans="1:7" x14ac:dyDescent="0.35">
      <c r="A356" t="s">
        <v>60</v>
      </c>
      <c r="B356" t="s">
        <v>128</v>
      </c>
      <c r="C356">
        <v>2017</v>
      </c>
      <c r="D356" t="s">
        <v>52</v>
      </c>
      <c r="E356" s="48">
        <v>1.6318071856629399</v>
      </c>
      <c r="F356" s="48">
        <v>0.44461253702216602</v>
      </c>
      <c r="G356" s="48">
        <v>4.1780744982819904</v>
      </c>
    </row>
    <row r="357" spans="1:7" x14ac:dyDescent="0.35">
      <c r="A357" t="s">
        <v>60</v>
      </c>
      <c r="B357" t="s">
        <v>128</v>
      </c>
      <c r="C357">
        <v>2017</v>
      </c>
      <c r="D357" t="s">
        <v>53</v>
      </c>
      <c r="E357" s="48">
        <v>1.2674646060508801</v>
      </c>
      <c r="F357" s="48">
        <v>0.26138167284017799</v>
      </c>
      <c r="G357" s="48">
        <v>3.7040694358271402</v>
      </c>
    </row>
    <row r="358" spans="1:7" x14ac:dyDescent="0.35">
      <c r="A358" t="s">
        <v>60</v>
      </c>
      <c r="B358" t="s">
        <v>128</v>
      </c>
      <c r="C358">
        <v>2018</v>
      </c>
      <c r="D358" t="s">
        <v>52</v>
      </c>
      <c r="E358" s="48">
        <v>1.9936919586428501</v>
      </c>
      <c r="F358" s="48">
        <v>0.64734635218904202</v>
      </c>
      <c r="G358" s="48">
        <v>4.6526119674640096</v>
      </c>
    </row>
    <row r="359" spans="1:7" x14ac:dyDescent="0.35">
      <c r="A359" t="s">
        <v>60</v>
      </c>
      <c r="B359" t="s">
        <v>128</v>
      </c>
      <c r="C359">
        <v>2018</v>
      </c>
      <c r="D359" t="s">
        <v>53</v>
      </c>
      <c r="E359" s="48">
        <v>2.88174946893474</v>
      </c>
      <c r="F359" s="48">
        <v>1.1586127470152801</v>
      </c>
      <c r="G359" s="48">
        <v>5.9375052948862903</v>
      </c>
    </row>
    <row r="360" spans="1:7" x14ac:dyDescent="0.35">
      <c r="A360" t="s">
        <v>60</v>
      </c>
      <c r="B360" t="s">
        <v>128</v>
      </c>
      <c r="C360">
        <v>2019</v>
      </c>
      <c r="D360" t="s">
        <v>52</v>
      </c>
      <c r="E360" s="48">
        <v>0.78419686478093498</v>
      </c>
      <c r="F360" s="48">
        <v>9.4969878427514698E-2</v>
      </c>
      <c r="G360" s="48">
        <v>2.8327887090253099</v>
      </c>
    </row>
    <row r="361" spans="1:7" x14ac:dyDescent="0.35">
      <c r="A361" t="s">
        <v>60</v>
      </c>
      <c r="B361" t="s">
        <v>128</v>
      </c>
      <c r="C361">
        <v>2019</v>
      </c>
      <c r="D361" t="s">
        <v>53</v>
      </c>
      <c r="E361" s="48">
        <v>3.6360845026038402</v>
      </c>
      <c r="F361" s="48">
        <v>1.6626493713122401</v>
      </c>
      <c r="G361" s="48">
        <v>6.9024210066375398</v>
      </c>
    </row>
    <row r="362" spans="1:7" x14ac:dyDescent="0.35">
      <c r="A362" t="s">
        <v>60</v>
      </c>
      <c r="B362" t="s">
        <v>128</v>
      </c>
      <c r="C362">
        <v>2020</v>
      </c>
      <c r="D362" t="s">
        <v>52</v>
      </c>
      <c r="E362" s="48">
        <v>1.1581714788691599</v>
      </c>
      <c r="F362" s="48">
        <v>0.23884280250304099</v>
      </c>
      <c r="G362" s="48">
        <v>3.38466853894441</v>
      </c>
    </row>
    <row r="363" spans="1:7" x14ac:dyDescent="0.35">
      <c r="A363" t="s">
        <v>60</v>
      </c>
      <c r="B363" t="s">
        <v>128</v>
      </c>
      <c r="C363">
        <v>2020</v>
      </c>
      <c r="D363" t="s">
        <v>53</v>
      </c>
      <c r="E363" s="48">
        <v>4.7674099853402101</v>
      </c>
      <c r="F363" s="48">
        <v>2.46339030734786</v>
      </c>
      <c r="G363" s="48">
        <v>8.3277058222697509</v>
      </c>
    </row>
    <row r="364" spans="1:7" x14ac:dyDescent="0.35">
      <c r="A364" t="s">
        <v>60</v>
      </c>
      <c r="B364" t="s">
        <v>128</v>
      </c>
      <c r="C364">
        <v>2021</v>
      </c>
      <c r="D364" t="s">
        <v>52</v>
      </c>
      <c r="E364" s="48">
        <v>3.44909518736252</v>
      </c>
      <c r="F364" s="48">
        <v>1.5771459493743101</v>
      </c>
      <c r="G364" s="48">
        <v>6.5474570401471501</v>
      </c>
    </row>
    <row r="365" spans="1:7" x14ac:dyDescent="0.35">
      <c r="A365" t="s">
        <v>60</v>
      </c>
      <c r="B365" t="s">
        <v>128</v>
      </c>
      <c r="C365">
        <v>2021</v>
      </c>
      <c r="D365" t="s">
        <v>53</v>
      </c>
      <c r="E365" s="48">
        <v>4.3277099332745799</v>
      </c>
      <c r="F365" s="48">
        <v>2.1603772060449602</v>
      </c>
      <c r="G365" s="48">
        <v>7.7434685073736098</v>
      </c>
    </row>
    <row r="366" spans="1:7" x14ac:dyDescent="0.35">
      <c r="A366" t="s">
        <v>60</v>
      </c>
      <c r="B366" t="s">
        <v>128</v>
      </c>
      <c r="C366">
        <v>2022</v>
      </c>
      <c r="D366" t="s">
        <v>52</v>
      </c>
      <c r="E366" s="48">
        <v>4.1299352726508198</v>
      </c>
      <c r="F366" s="48">
        <v>2.0616488080394202</v>
      </c>
      <c r="G366" s="48">
        <v>7.3895950085234201</v>
      </c>
    </row>
    <row r="367" spans="1:7" x14ac:dyDescent="0.35">
      <c r="A367" t="s">
        <v>60</v>
      </c>
      <c r="B367" t="s">
        <v>128</v>
      </c>
      <c r="C367">
        <v>2022</v>
      </c>
      <c r="D367" t="s">
        <v>53</v>
      </c>
      <c r="E367" s="48">
        <v>4.6064905451781604</v>
      </c>
      <c r="F367" s="48">
        <v>2.3802408844163301</v>
      </c>
      <c r="G367" s="48">
        <v>8.0466119446979096</v>
      </c>
    </row>
    <row r="368" spans="1:7" x14ac:dyDescent="0.35">
      <c r="A368" t="s">
        <v>60</v>
      </c>
      <c r="B368" t="s">
        <v>128</v>
      </c>
      <c r="C368">
        <v>2023</v>
      </c>
      <c r="D368" t="s">
        <v>52</v>
      </c>
      <c r="E368" s="48">
        <v>2.5739457853476302</v>
      </c>
      <c r="F368" s="48">
        <v>1.03485970212824</v>
      </c>
      <c r="G368" s="48">
        <v>5.3033120658129898</v>
      </c>
    </row>
    <row r="369" spans="1:7" x14ac:dyDescent="0.35">
      <c r="A369" t="s">
        <v>60</v>
      </c>
      <c r="B369" t="s">
        <v>128</v>
      </c>
      <c r="C369">
        <v>2023</v>
      </c>
      <c r="D369" t="s">
        <v>53</v>
      </c>
      <c r="E369" s="48">
        <v>0.74866830625025704</v>
      </c>
      <c r="F369" s="48">
        <v>9.0667205162803494E-2</v>
      </c>
      <c r="G369" s="48">
        <v>2.70444733969101</v>
      </c>
    </row>
    <row r="370" spans="1:7" x14ac:dyDescent="0.35">
      <c r="A370" t="s">
        <v>60</v>
      </c>
      <c r="B370" t="s">
        <v>128</v>
      </c>
      <c r="C370">
        <v>2024</v>
      </c>
      <c r="D370" t="s">
        <v>52</v>
      </c>
      <c r="E370" s="48">
        <v>5.0600336853671104</v>
      </c>
      <c r="F370" s="48">
        <v>2.76636750168087</v>
      </c>
      <c r="G370" s="48">
        <v>8.4898767237856205</v>
      </c>
    </row>
    <row r="371" spans="1:7" x14ac:dyDescent="0.35">
      <c r="A371" t="s">
        <v>60</v>
      </c>
      <c r="B371" t="s">
        <v>128</v>
      </c>
      <c r="C371">
        <v>2024</v>
      </c>
      <c r="D371" t="s">
        <v>53</v>
      </c>
      <c r="E371" s="48">
        <v>6.6066683305683203</v>
      </c>
      <c r="F371" s="48">
        <v>3.9155303614579902</v>
      </c>
      <c r="G371" s="48">
        <v>10.441384268615399</v>
      </c>
    </row>
    <row r="372" spans="1:7" x14ac:dyDescent="0.35">
      <c r="A372" t="s">
        <v>60</v>
      </c>
      <c r="B372" t="s">
        <v>129</v>
      </c>
      <c r="C372">
        <v>2015</v>
      </c>
      <c r="D372" t="s">
        <v>52</v>
      </c>
      <c r="E372" s="48">
        <v>113.657969789796</v>
      </c>
      <c r="F372" s="48">
        <v>100.48022683752301</v>
      </c>
      <c r="G372" s="48">
        <v>128.083632610964</v>
      </c>
    </row>
    <row r="373" spans="1:7" x14ac:dyDescent="0.35">
      <c r="A373" t="s">
        <v>60</v>
      </c>
      <c r="B373" t="s">
        <v>129</v>
      </c>
      <c r="C373">
        <v>2015</v>
      </c>
      <c r="D373" t="s">
        <v>53</v>
      </c>
      <c r="E373" s="48">
        <v>90.265821837283795</v>
      </c>
      <c r="F373" s="48">
        <v>78.331537611558105</v>
      </c>
      <c r="G373" s="48">
        <v>103.50435150552801</v>
      </c>
    </row>
    <row r="374" spans="1:7" x14ac:dyDescent="0.35">
      <c r="A374" t="s">
        <v>60</v>
      </c>
      <c r="B374" t="s">
        <v>129</v>
      </c>
      <c r="C374">
        <v>2016</v>
      </c>
      <c r="D374" t="s">
        <v>52</v>
      </c>
      <c r="E374" s="48">
        <v>109.939075429033</v>
      </c>
      <c r="F374" s="48">
        <v>97.076130623986401</v>
      </c>
      <c r="G374" s="48">
        <v>124.032199721149</v>
      </c>
    </row>
    <row r="375" spans="1:7" x14ac:dyDescent="0.35">
      <c r="A375" t="s">
        <v>60</v>
      </c>
      <c r="B375" t="s">
        <v>129</v>
      </c>
      <c r="C375">
        <v>2016</v>
      </c>
      <c r="D375" t="s">
        <v>53</v>
      </c>
      <c r="E375" s="48">
        <v>80.017647135152004</v>
      </c>
      <c r="F375" s="48">
        <v>68.902123692122402</v>
      </c>
      <c r="G375" s="48">
        <v>92.415856384574496</v>
      </c>
    </row>
    <row r="376" spans="1:7" x14ac:dyDescent="0.35">
      <c r="A376" t="s">
        <v>60</v>
      </c>
      <c r="B376" t="s">
        <v>129</v>
      </c>
      <c r="C376">
        <v>2017</v>
      </c>
      <c r="D376" t="s">
        <v>52</v>
      </c>
      <c r="E376" s="48">
        <v>75.879034133326797</v>
      </c>
      <c r="F376" s="48">
        <v>65.365723242837703</v>
      </c>
      <c r="G376" s="48">
        <v>87.602071930841902</v>
      </c>
    </row>
    <row r="377" spans="1:7" x14ac:dyDescent="0.35">
      <c r="A377" t="s">
        <v>60</v>
      </c>
      <c r="B377" t="s">
        <v>129</v>
      </c>
      <c r="C377">
        <v>2017</v>
      </c>
      <c r="D377" t="s">
        <v>53</v>
      </c>
      <c r="E377" s="48">
        <v>44.3612612117807</v>
      </c>
      <c r="F377" s="48">
        <v>36.283116661784703</v>
      </c>
      <c r="G377" s="48">
        <v>53.702011410914501</v>
      </c>
    </row>
    <row r="378" spans="1:7" x14ac:dyDescent="0.35">
      <c r="A378" t="s">
        <v>60</v>
      </c>
      <c r="B378" t="s">
        <v>129</v>
      </c>
      <c r="C378">
        <v>2018</v>
      </c>
      <c r="D378" t="s">
        <v>52</v>
      </c>
      <c r="E378" s="48">
        <v>77.753986387071294</v>
      </c>
      <c r="F378" s="48">
        <v>67.223184755651005</v>
      </c>
      <c r="G378" s="48">
        <v>89.466539960070307</v>
      </c>
    </row>
    <row r="379" spans="1:7" x14ac:dyDescent="0.35">
      <c r="A379" t="s">
        <v>60</v>
      </c>
      <c r="B379" t="s">
        <v>129</v>
      </c>
      <c r="C379">
        <v>2018</v>
      </c>
      <c r="D379" t="s">
        <v>53</v>
      </c>
      <c r="E379" s="48">
        <v>45.284634511831598</v>
      </c>
      <c r="F379" s="48">
        <v>37.218462171849303</v>
      </c>
      <c r="G379" s="48">
        <v>54.580230798007598</v>
      </c>
    </row>
    <row r="380" spans="1:7" x14ac:dyDescent="0.35">
      <c r="A380" t="s">
        <v>60</v>
      </c>
      <c r="B380" t="s">
        <v>129</v>
      </c>
      <c r="C380">
        <v>2019</v>
      </c>
      <c r="D380" t="s">
        <v>52</v>
      </c>
      <c r="E380" s="48">
        <v>69.401422533112694</v>
      </c>
      <c r="F380" s="48">
        <v>59.5534992243403</v>
      </c>
      <c r="G380" s="48">
        <v>80.412752648470303</v>
      </c>
    </row>
    <row r="381" spans="1:7" x14ac:dyDescent="0.35">
      <c r="A381" t="s">
        <v>60</v>
      </c>
      <c r="B381" t="s">
        <v>129</v>
      </c>
      <c r="C381">
        <v>2019</v>
      </c>
      <c r="D381" t="s">
        <v>53</v>
      </c>
      <c r="E381" s="48">
        <v>35.1488168585038</v>
      </c>
      <c r="F381" s="48">
        <v>28.152761418646499</v>
      </c>
      <c r="G381" s="48">
        <v>43.355935739286203</v>
      </c>
    </row>
    <row r="382" spans="1:7" x14ac:dyDescent="0.35">
      <c r="A382" t="s">
        <v>60</v>
      </c>
      <c r="B382" t="s">
        <v>129</v>
      </c>
      <c r="C382">
        <v>2020</v>
      </c>
      <c r="D382" t="s">
        <v>52</v>
      </c>
      <c r="E382" s="48">
        <v>48.643202112504802</v>
      </c>
      <c r="F382" s="48">
        <v>40.521086408073501</v>
      </c>
      <c r="G382" s="48">
        <v>57.915929323604303</v>
      </c>
    </row>
    <row r="383" spans="1:7" x14ac:dyDescent="0.35">
      <c r="A383" t="s">
        <v>60</v>
      </c>
      <c r="B383" t="s">
        <v>129</v>
      </c>
      <c r="C383">
        <v>2020</v>
      </c>
      <c r="D383" t="s">
        <v>53</v>
      </c>
      <c r="E383" s="48">
        <v>28.207175746596299</v>
      </c>
      <c r="F383" s="48">
        <v>22.030038280116699</v>
      </c>
      <c r="G383" s="48">
        <v>35.579514084558198</v>
      </c>
    </row>
    <row r="384" spans="1:7" x14ac:dyDescent="0.35">
      <c r="A384" t="s">
        <v>60</v>
      </c>
      <c r="B384" t="s">
        <v>129</v>
      </c>
      <c r="C384">
        <v>2021</v>
      </c>
      <c r="D384" t="s">
        <v>52</v>
      </c>
      <c r="E384" s="48">
        <v>69.748369344441997</v>
      </c>
      <c r="F384" s="48">
        <v>59.982888993251599</v>
      </c>
      <c r="G384" s="48">
        <v>80.650569706351305</v>
      </c>
    </row>
    <row r="385" spans="1:7" x14ac:dyDescent="0.35">
      <c r="A385" t="s">
        <v>60</v>
      </c>
      <c r="B385" t="s">
        <v>129</v>
      </c>
      <c r="C385">
        <v>2021</v>
      </c>
      <c r="D385" t="s">
        <v>53</v>
      </c>
      <c r="E385" s="48">
        <v>47.604809266020403</v>
      </c>
      <c r="F385" s="48">
        <v>39.501208439326</v>
      </c>
      <c r="G385" s="48">
        <v>56.881672483410803</v>
      </c>
    </row>
    <row r="386" spans="1:7" x14ac:dyDescent="0.35">
      <c r="A386" t="s">
        <v>60</v>
      </c>
      <c r="B386" t="s">
        <v>129</v>
      </c>
      <c r="C386">
        <v>2022</v>
      </c>
      <c r="D386" t="s">
        <v>52</v>
      </c>
      <c r="E386" s="48">
        <v>84.475948758766705</v>
      </c>
      <c r="F386" s="48">
        <v>73.797754788703102</v>
      </c>
      <c r="G386" s="48">
        <v>96.265090044427097</v>
      </c>
    </row>
    <row r="387" spans="1:7" x14ac:dyDescent="0.35">
      <c r="A387" t="s">
        <v>60</v>
      </c>
      <c r="B387" t="s">
        <v>129</v>
      </c>
      <c r="C387">
        <v>2022</v>
      </c>
      <c r="D387" t="s">
        <v>53</v>
      </c>
      <c r="E387" s="48">
        <v>50.671395996959703</v>
      </c>
      <c r="F387" s="48">
        <v>42.396338000576698</v>
      </c>
      <c r="G387" s="48">
        <v>60.089810601092097</v>
      </c>
    </row>
    <row r="388" spans="1:7" x14ac:dyDescent="0.35">
      <c r="A388" t="s">
        <v>60</v>
      </c>
      <c r="B388" t="s">
        <v>129</v>
      </c>
      <c r="C388">
        <v>2023</v>
      </c>
      <c r="D388" t="s">
        <v>52</v>
      </c>
      <c r="E388" s="48">
        <v>83.469384753415994</v>
      </c>
      <c r="F388" s="48">
        <v>72.963428251723997</v>
      </c>
      <c r="G388" s="48">
        <v>95.063275869688397</v>
      </c>
    </row>
    <row r="389" spans="1:7" x14ac:dyDescent="0.35">
      <c r="A389" t="s">
        <v>60</v>
      </c>
      <c r="B389" t="s">
        <v>129</v>
      </c>
      <c r="C389">
        <v>2023</v>
      </c>
      <c r="D389" t="s">
        <v>53</v>
      </c>
      <c r="E389" s="48">
        <v>45.294432528140597</v>
      </c>
      <c r="F389" s="48">
        <v>37.584119084207003</v>
      </c>
      <c r="G389" s="48">
        <v>54.121067096190501</v>
      </c>
    </row>
    <row r="390" spans="1:7" x14ac:dyDescent="0.35">
      <c r="A390" t="s">
        <v>60</v>
      </c>
      <c r="B390" t="s">
        <v>129</v>
      </c>
      <c r="C390">
        <v>2024</v>
      </c>
      <c r="D390" t="s">
        <v>52</v>
      </c>
      <c r="E390" s="48">
        <v>69.756178662560799</v>
      </c>
      <c r="F390" s="48">
        <v>60.261558480265101</v>
      </c>
      <c r="G390" s="48">
        <v>80.322109919060196</v>
      </c>
    </row>
    <row r="391" spans="1:7" x14ac:dyDescent="0.35">
      <c r="A391" t="s">
        <v>60</v>
      </c>
      <c r="B391" t="s">
        <v>129</v>
      </c>
      <c r="C391">
        <v>2024</v>
      </c>
      <c r="D391" t="s">
        <v>53</v>
      </c>
      <c r="E391" s="48">
        <v>41.842232760266</v>
      </c>
      <c r="F391" s="48">
        <v>34.514682278696903</v>
      </c>
      <c r="G391" s="48">
        <v>50.265303094136002</v>
      </c>
    </row>
  </sheetData>
  <mergeCells count="6">
    <mergeCell ref="A217:D217"/>
    <mergeCell ref="A1:J1"/>
    <mergeCell ref="A3:K3"/>
    <mergeCell ref="A28:D28"/>
    <mergeCell ref="A29:D29"/>
    <mergeCell ref="A93:D93"/>
  </mergeCells>
  <pageMargins left="0.7" right="0.7" top="0.75" bottom="0.75" header="0.3" footer="0.3"/>
  <tableParts count="5">
    <tablePart r:id="rId1"/>
    <tablePart r:id="rId2"/>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3651C-D15B-4F4F-9A97-00264EA37912}">
  <dimension ref="A1:J82"/>
  <sheetViews>
    <sheetView workbookViewId="0">
      <selection activeCell="A4" sqref="A4:F82"/>
    </sheetView>
  </sheetViews>
  <sheetFormatPr defaultRowHeight="14.5" x14ac:dyDescent="0.35"/>
  <cols>
    <col min="1" max="1" width="8.81640625" bestFit="1" customWidth="1"/>
    <col min="2" max="2" width="9.453125" bestFit="1" customWidth="1"/>
    <col min="3" max="3" width="35.6328125" bestFit="1" customWidth="1"/>
    <col min="4" max="4" width="20.7265625" bestFit="1" customWidth="1"/>
    <col min="5" max="5" width="6.36328125" bestFit="1" customWidth="1"/>
    <col min="6" max="6" width="20.1796875" bestFit="1" customWidth="1"/>
  </cols>
  <sheetData>
    <row r="1" spans="1:10" x14ac:dyDescent="0.35">
      <c r="A1" s="67" t="s">
        <v>38</v>
      </c>
      <c r="B1" s="68"/>
      <c r="C1" s="68"/>
      <c r="D1" s="68"/>
      <c r="E1" s="68"/>
      <c r="F1" s="68"/>
      <c r="G1" s="68"/>
      <c r="H1" s="68"/>
      <c r="I1" s="68"/>
      <c r="J1" s="68"/>
    </row>
    <row r="3" spans="1:10" x14ac:dyDescent="0.35">
      <c r="A3" t="s">
        <v>169</v>
      </c>
    </row>
    <row r="4" spans="1:10" x14ac:dyDescent="0.35">
      <c r="A4" t="s">
        <v>49</v>
      </c>
      <c r="B4" t="s">
        <v>74</v>
      </c>
      <c r="C4" t="s">
        <v>59</v>
      </c>
      <c r="D4" t="s">
        <v>223</v>
      </c>
      <c r="E4" t="s">
        <v>220</v>
      </c>
      <c r="F4" t="s">
        <v>224</v>
      </c>
    </row>
    <row r="5" spans="1:10" x14ac:dyDescent="0.35">
      <c r="A5" t="s">
        <v>51</v>
      </c>
      <c r="B5" t="s">
        <v>75</v>
      </c>
      <c r="C5" t="s">
        <v>131</v>
      </c>
      <c r="D5">
        <v>3</v>
      </c>
      <c r="E5" s="48">
        <v>0.113596389755272</v>
      </c>
      <c r="F5">
        <v>0.6</v>
      </c>
    </row>
    <row r="6" spans="1:10" x14ac:dyDescent="0.35">
      <c r="A6" t="s">
        <v>25</v>
      </c>
      <c r="B6" t="s">
        <v>75</v>
      </c>
      <c r="C6" t="s">
        <v>131</v>
      </c>
      <c r="D6">
        <v>9</v>
      </c>
      <c r="E6" s="48">
        <v>1.1899521235984801E-2</v>
      </c>
      <c r="F6">
        <v>1.8</v>
      </c>
    </row>
    <row r="7" spans="1:10" x14ac:dyDescent="0.35">
      <c r="A7" t="s">
        <v>51</v>
      </c>
      <c r="B7" t="s">
        <v>75</v>
      </c>
      <c r="C7" t="s">
        <v>132</v>
      </c>
      <c r="D7">
        <v>1</v>
      </c>
      <c r="E7" s="48">
        <v>3.78654632517572E-2</v>
      </c>
      <c r="F7">
        <v>0.2</v>
      </c>
    </row>
    <row r="8" spans="1:10" x14ac:dyDescent="0.35">
      <c r="A8" t="s">
        <v>25</v>
      </c>
      <c r="B8" t="s">
        <v>75</v>
      </c>
      <c r="C8" t="s">
        <v>132</v>
      </c>
      <c r="D8">
        <v>69</v>
      </c>
      <c r="E8" s="48">
        <v>9.1229662809216502E-2</v>
      </c>
      <c r="F8">
        <v>13.8</v>
      </c>
    </row>
    <row r="9" spans="1:10" x14ac:dyDescent="0.35">
      <c r="A9" t="s">
        <v>51</v>
      </c>
      <c r="B9" t="s">
        <v>75</v>
      </c>
      <c r="C9" t="s">
        <v>133</v>
      </c>
      <c r="D9">
        <v>0</v>
      </c>
      <c r="E9" s="48">
        <v>0</v>
      </c>
      <c r="F9">
        <v>0</v>
      </c>
    </row>
    <row r="10" spans="1:10" x14ac:dyDescent="0.35">
      <c r="A10" t="s">
        <v>25</v>
      </c>
      <c r="B10" t="s">
        <v>75</v>
      </c>
      <c r="C10" t="s">
        <v>133</v>
      </c>
      <c r="D10">
        <v>0</v>
      </c>
      <c r="E10" s="48">
        <v>0</v>
      </c>
      <c r="F10">
        <v>0</v>
      </c>
    </row>
    <row r="11" spans="1:10" x14ac:dyDescent="0.35">
      <c r="A11" t="s">
        <v>51</v>
      </c>
      <c r="B11" t="s">
        <v>75</v>
      </c>
      <c r="C11" t="s">
        <v>134</v>
      </c>
      <c r="D11">
        <v>0</v>
      </c>
      <c r="E11" s="48">
        <v>0</v>
      </c>
      <c r="F11">
        <v>0</v>
      </c>
    </row>
    <row r="12" spans="1:10" x14ac:dyDescent="0.35">
      <c r="A12" t="s">
        <v>25</v>
      </c>
      <c r="B12" t="s">
        <v>75</v>
      </c>
      <c r="C12" t="s">
        <v>134</v>
      </c>
      <c r="D12">
        <v>14</v>
      </c>
      <c r="E12" s="48">
        <v>1.8510366367087399E-2</v>
      </c>
      <c r="F12">
        <v>2.8</v>
      </c>
    </row>
    <row r="13" spans="1:10" x14ac:dyDescent="0.35">
      <c r="A13" t="s">
        <v>51</v>
      </c>
      <c r="B13" t="s">
        <v>75</v>
      </c>
      <c r="C13" t="s">
        <v>135</v>
      </c>
      <c r="D13">
        <v>0</v>
      </c>
      <c r="E13" s="48">
        <v>0</v>
      </c>
      <c r="F13">
        <v>0</v>
      </c>
    </row>
    <row r="14" spans="1:10" x14ac:dyDescent="0.35">
      <c r="A14" t="s">
        <v>25</v>
      </c>
      <c r="B14" t="s">
        <v>75</v>
      </c>
      <c r="C14" t="s">
        <v>135</v>
      </c>
      <c r="D14">
        <v>491</v>
      </c>
      <c r="E14" s="48">
        <v>0.64918499187428003</v>
      </c>
      <c r="F14">
        <v>98.2</v>
      </c>
    </row>
    <row r="15" spans="1:10" x14ac:dyDescent="0.35">
      <c r="A15" t="s">
        <v>51</v>
      </c>
      <c r="B15" t="s">
        <v>75</v>
      </c>
      <c r="C15" t="s">
        <v>136</v>
      </c>
      <c r="D15">
        <v>1</v>
      </c>
      <c r="E15" s="48">
        <v>3.78654632517572E-2</v>
      </c>
      <c r="F15">
        <v>0.2</v>
      </c>
    </row>
    <row r="16" spans="1:10" x14ac:dyDescent="0.35">
      <c r="A16" t="s">
        <v>25</v>
      </c>
      <c r="B16" t="s">
        <v>75</v>
      </c>
      <c r="C16" t="s">
        <v>136</v>
      </c>
      <c r="D16">
        <v>6</v>
      </c>
      <c r="E16" s="48">
        <v>7.9330141573231705E-3</v>
      </c>
      <c r="F16">
        <v>1.2</v>
      </c>
    </row>
    <row r="17" spans="1:6" x14ac:dyDescent="0.35">
      <c r="A17" t="s">
        <v>51</v>
      </c>
      <c r="B17" t="s">
        <v>75</v>
      </c>
      <c r="C17" t="s">
        <v>137</v>
      </c>
      <c r="D17">
        <v>4</v>
      </c>
      <c r="E17" s="48">
        <v>0.151461853007029</v>
      </c>
      <c r="F17">
        <v>0.8</v>
      </c>
    </row>
    <row r="18" spans="1:6" x14ac:dyDescent="0.35">
      <c r="A18" t="s">
        <v>25</v>
      </c>
      <c r="B18" t="s">
        <v>75</v>
      </c>
      <c r="C18" t="s">
        <v>137</v>
      </c>
      <c r="D18">
        <v>34</v>
      </c>
      <c r="E18" s="48">
        <v>4.4953746891498003E-2</v>
      </c>
      <c r="F18">
        <v>6.8</v>
      </c>
    </row>
    <row r="19" spans="1:6" x14ac:dyDescent="0.35">
      <c r="A19" t="s">
        <v>51</v>
      </c>
      <c r="B19" t="s">
        <v>75</v>
      </c>
      <c r="C19" t="s">
        <v>138</v>
      </c>
      <c r="D19">
        <v>0</v>
      </c>
      <c r="E19" s="48">
        <v>0</v>
      </c>
      <c r="F19">
        <v>0</v>
      </c>
    </row>
    <row r="20" spans="1:6" x14ac:dyDescent="0.35">
      <c r="A20" t="s">
        <v>25</v>
      </c>
      <c r="B20" t="s">
        <v>75</v>
      </c>
      <c r="C20" t="s">
        <v>138</v>
      </c>
      <c r="D20">
        <v>0</v>
      </c>
      <c r="E20" s="48">
        <v>0</v>
      </c>
      <c r="F20">
        <v>0</v>
      </c>
    </row>
    <row r="21" spans="1:6" x14ac:dyDescent="0.35">
      <c r="A21" t="s">
        <v>51</v>
      </c>
      <c r="B21" t="s">
        <v>75</v>
      </c>
      <c r="C21" t="s">
        <v>139</v>
      </c>
      <c r="D21">
        <v>0</v>
      </c>
      <c r="E21" s="48">
        <v>0</v>
      </c>
      <c r="F21">
        <v>0</v>
      </c>
    </row>
    <row r="22" spans="1:6" x14ac:dyDescent="0.35">
      <c r="A22" t="s">
        <v>25</v>
      </c>
      <c r="B22" t="s">
        <v>75</v>
      </c>
      <c r="C22" t="s">
        <v>139</v>
      </c>
      <c r="D22">
        <v>4</v>
      </c>
      <c r="E22" s="48">
        <v>5.2886761048821203E-3</v>
      </c>
      <c r="F22">
        <v>0.8</v>
      </c>
    </row>
    <row r="23" spans="1:6" x14ac:dyDescent="0.35">
      <c r="A23" t="s">
        <v>51</v>
      </c>
      <c r="B23" t="s">
        <v>75</v>
      </c>
      <c r="C23" t="s">
        <v>140</v>
      </c>
      <c r="D23">
        <v>4</v>
      </c>
      <c r="E23" s="48">
        <v>0.151461853007029</v>
      </c>
      <c r="F23">
        <v>0.8</v>
      </c>
    </row>
    <row r="24" spans="1:6" x14ac:dyDescent="0.35">
      <c r="A24" t="s">
        <v>25</v>
      </c>
      <c r="B24" t="s">
        <v>75</v>
      </c>
      <c r="C24" t="s">
        <v>140</v>
      </c>
      <c r="D24">
        <v>39</v>
      </c>
      <c r="E24" s="48">
        <v>5.1564592022600601E-2</v>
      </c>
      <c r="F24">
        <v>7.8</v>
      </c>
    </row>
    <row r="25" spans="1:6" x14ac:dyDescent="0.35">
      <c r="A25" t="s">
        <v>51</v>
      </c>
      <c r="B25" t="s">
        <v>75</v>
      </c>
      <c r="C25" t="s">
        <v>141</v>
      </c>
      <c r="D25">
        <v>0</v>
      </c>
      <c r="E25" s="48">
        <v>0</v>
      </c>
      <c r="F25">
        <v>0</v>
      </c>
    </row>
    <row r="26" spans="1:6" x14ac:dyDescent="0.35">
      <c r="A26" t="s">
        <v>25</v>
      </c>
      <c r="B26" t="s">
        <v>75</v>
      </c>
      <c r="C26" t="s">
        <v>141</v>
      </c>
      <c r="D26">
        <v>1</v>
      </c>
      <c r="E26" s="48">
        <v>1.3221690262205301E-3</v>
      </c>
      <c r="F26">
        <v>0.2</v>
      </c>
    </row>
    <row r="27" spans="1:6" x14ac:dyDescent="0.35">
      <c r="A27" t="s">
        <v>51</v>
      </c>
      <c r="B27" t="s">
        <v>75</v>
      </c>
      <c r="C27" t="s">
        <v>142</v>
      </c>
      <c r="D27">
        <v>0</v>
      </c>
      <c r="E27" s="48">
        <v>0</v>
      </c>
      <c r="F27">
        <v>0</v>
      </c>
    </row>
    <row r="28" spans="1:6" x14ac:dyDescent="0.35">
      <c r="A28" t="s">
        <v>25</v>
      </c>
      <c r="B28" t="s">
        <v>75</v>
      </c>
      <c r="C28" t="s">
        <v>142</v>
      </c>
      <c r="D28">
        <v>4</v>
      </c>
      <c r="E28" s="48">
        <v>5.2886761048821203E-3</v>
      </c>
      <c r="F28">
        <v>0.8</v>
      </c>
    </row>
    <row r="29" spans="1:6" x14ac:dyDescent="0.35">
      <c r="A29" t="s">
        <v>51</v>
      </c>
      <c r="B29" t="s">
        <v>75</v>
      </c>
      <c r="C29" t="s">
        <v>125</v>
      </c>
      <c r="D29">
        <v>2</v>
      </c>
      <c r="E29" s="48">
        <v>7.5730926503514498E-2</v>
      </c>
      <c r="F29">
        <v>0.4</v>
      </c>
    </row>
    <row r="30" spans="1:6" x14ac:dyDescent="0.35">
      <c r="A30" t="s">
        <v>25</v>
      </c>
      <c r="B30" t="s">
        <v>75</v>
      </c>
      <c r="C30" t="s">
        <v>125</v>
      </c>
      <c r="D30">
        <v>149</v>
      </c>
      <c r="E30" s="48">
        <v>0.197003184906859</v>
      </c>
      <c r="F30">
        <v>29.8</v>
      </c>
    </row>
    <row r="31" spans="1:6" x14ac:dyDescent="0.35">
      <c r="A31" t="s">
        <v>51</v>
      </c>
      <c r="B31" t="s">
        <v>75</v>
      </c>
      <c r="C31" t="s">
        <v>143</v>
      </c>
      <c r="D31">
        <v>0</v>
      </c>
      <c r="E31" s="48">
        <v>0</v>
      </c>
      <c r="F31">
        <v>0</v>
      </c>
    </row>
    <row r="32" spans="1:6" x14ac:dyDescent="0.35">
      <c r="A32" t="s">
        <v>25</v>
      </c>
      <c r="B32" t="s">
        <v>75</v>
      </c>
      <c r="C32" t="s">
        <v>143</v>
      </c>
      <c r="D32">
        <v>0</v>
      </c>
      <c r="E32" s="48">
        <v>0</v>
      </c>
      <c r="F32">
        <v>0</v>
      </c>
    </row>
    <row r="33" spans="1:6" x14ac:dyDescent="0.35">
      <c r="A33" t="s">
        <v>51</v>
      </c>
      <c r="B33" t="s">
        <v>75</v>
      </c>
      <c r="C33" t="s">
        <v>144</v>
      </c>
      <c r="D33">
        <v>0</v>
      </c>
      <c r="E33" s="48">
        <v>0</v>
      </c>
      <c r="F33">
        <v>0</v>
      </c>
    </row>
    <row r="34" spans="1:6" x14ac:dyDescent="0.35">
      <c r="A34" t="s">
        <v>25</v>
      </c>
      <c r="B34" t="s">
        <v>75</v>
      </c>
      <c r="C34" t="s">
        <v>144</v>
      </c>
      <c r="D34">
        <v>4</v>
      </c>
      <c r="E34" s="48">
        <v>5.2886761048821203E-3</v>
      </c>
      <c r="F34">
        <v>0.8</v>
      </c>
    </row>
    <row r="35" spans="1:6" x14ac:dyDescent="0.35">
      <c r="A35" t="s">
        <v>51</v>
      </c>
      <c r="B35" t="s">
        <v>75</v>
      </c>
      <c r="C35" t="s">
        <v>145</v>
      </c>
      <c r="D35">
        <v>1</v>
      </c>
      <c r="E35" s="48">
        <v>3.78654632517572E-2</v>
      </c>
      <c r="F35">
        <v>0.2</v>
      </c>
    </row>
    <row r="36" spans="1:6" x14ac:dyDescent="0.35">
      <c r="A36" t="s">
        <v>25</v>
      </c>
      <c r="B36" t="s">
        <v>75</v>
      </c>
      <c r="C36" t="s">
        <v>145</v>
      </c>
      <c r="D36">
        <v>466</v>
      </c>
      <c r="E36" s="48">
        <v>0.61613076621876695</v>
      </c>
      <c r="F36">
        <v>93.2</v>
      </c>
    </row>
    <row r="37" spans="1:6" x14ac:dyDescent="0.35">
      <c r="A37" t="s">
        <v>51</v>
      </c>
      <c r="B37" t="s">
        <v>75</v>
      </c>
      <c r="C37" t="s">
        <v>146</v>
      </c>
      <c r="D37">
        <v>0</v>
      </c>
      <c r="E37" s="48">
        <v>0</v>
      </c>
      <c r="F37">
        <v>0</v>
      </c>
    </row>
    <row r="38" spans="1:6" x14ac:dyDescent="0.35">
      <c r="A38" t="s">
        <v>25</v>
      </c>
      <c r="B38" t="s">
        <v>75</v>
      </c>
      <c r="C38" t="s">
        <v>146</v>
      </c>
      <c r="D38">
        <v>0</v>
      </c>
      <c r="E38" s="48">
        <v>0</v>
      </c>
      <c r="F38">
        <v>0</v>
      </c>
    </row>
    <row r="39" spans="1:6" x14ac:dyDescent="0.35">
      <c r="A39" t="s">
        <v>51</v>
      </c>
      <c r="B39" t="s">
        <v>75</v>
      </c>
      <c r="C39" t="s">
        <v>147</v>
      </c>
      <c r="D39">
        <v>0</v>
      </c>
      <c r="E39" s="48">
        <v>0</v>
      </c>
      <c r="F39">
        <v>0</v>
      </c>
    </row>
    <row r="40" spans="1:6" x14ac:dyDescent="0.35">
      <c r="A40" t="s">
        <v>25</v>
      </c>
      <c r="B40" t="s">
        <v>75</v>
      </c>
      <c r="C40" t="s">
        <v>147</v>
      </c>
      <c r="D40">
        <v>4</v>
      </c>
      <c r="E40" s="48">
        <v>5.2886761048821203E-3</v>
      </c>
      <c r="F40">
        <v>0.8</v>
      </c>
    </row>
    <row r="41" spans="1:6" x14ac:dyDescent="0.35">
      <c r="A41" t="s">
        <v>51</v>
      </c>
      <c r="B41" t="s">
        <v>75</v>
      </c>
      <c r="C41" t="s">
        <v>148</v>
      </c>
      <c r="D41">
        <v>3</v>
      </c>
      <c r="E41" s="48">
        <v>0.113596389755272</v>
      </c>
      <c r="F41">
        <v>0.6</v>
      </c>
    </row>
    <row r="42" spans="1:6" x14ac:dyDescent="0.35">
      <c r="A42" t="s">
        <v>25</v>
      </c>
      <c r="B42" t="s">
        <v>75</v>
      </c>
      <c r="C42" t="s">
        <v>148</v>
      </c>
      <c r="D42">
        <v>46</v>
      </c>
      <c r="E42" s="48">
        <v>6.0819775206144303E-2</v>
      </c>
      <c r="F42">
        <v>9.1999999999999993</v>
      </c>
    </row>
    <row r="43" spans="1:6" x14ac:dyDescent="0.35">
      <c r="A43" t="s">
        <v>51</v>
      </c>
      <c r="B43" t="s">
        <v>75</v>
      </c>
      <c r="C43" t="s">
        <v>149</v>
      </c>
      <c r="D43">
        <v>6</v>
      </c>
      <c r="E43" s="48">
        <v>0.22719277951054301</v>
      </c>
      <c r="F43">
        <v>1.2</v>
      </c>
    </row>
    <row r="44" spans="1:6" x14ac:dyDescent="0.35">
      <c r="A44" t="s">
        <v>25</v>
      </c>
      <c r="B44" t="s">
        <v>75</v>
      </c>
      <c r="C44" t="s">
        <v>149</v>
      </c>
      <c r="D44">
        <v>588</v>
      </c>
      <c r="E44" s="48">
        <v>0.77743538741767104</v>
      </c>
      <c r="F44">
        <v>117.6</v>
      </c>
    </row>
    <row r="45" spans="1:6" x14ac:dyDescent="0.35">
      <c r="A45" t="s">
        <v>51</v>
      </c>
      <c r="B45" t="s">
        <v>75</v>
      </c>
      <c r="C45" t="s">
        <v>150</v>
      </c>
      <c r="D45">
        <v>3</v>
      </c>
      <c r="E45" s="48">
        <v>0.113596389755272</v>
      </c>
      <c r="F45">
        <v>0.6</v>
      </c>
    </row>
    <row r="46" spans="1:6" x14ac:dyDescent="0.35">
      <c r="A46" t="s">
        <v>25</v>
      </c>
      <c r="B46" t="s">
        <v>75</v>
      </c>
      <c r="C46" t="s">
        <v>150</v>
      </c>
      <c r="D46">
        <v>126</v>
      </c>
      <c r="E46" s="48">
        <v>0.166593297303787</v>
      </c>
      <c r="F46">
        <v>25.2</v>
      </c>
    </row>
    <row r="47" spans="1:6" x14ac:dyDescent="0.35">
      <c r="A47" t="s">
        <v>51</v>
      </c>
      <c r="B47" t="s">
        <v>75</v>
      </c>
      <c r="C47" t="s">
        <v>151</v>
      </c>
      <c r="D47">
        <v>17</v>
      </c>
      <c r="E47" s="48">
        <v>0.64371287527987298</v>
      </c>
      <c r="F47">
        <v>3.4</v>
      </c>
    </row>
    <row r="48" spans="1:6" x14ac:dyDescent="0.35">
      <c r="A48" t="s">
        <v>25</v>
      </c>
      <c r="B48" t="s">
        <v>75</v>
      </c>
      <c r="C48" t="s">
        <v>151</v>
      </c>
      <c r="D48">
        <v>1009</v>
      </c>
      <c r="E48" s="48">
        <v>1.3340685474565099</v>
      </c>
      <c r="F48">
        <v>201.8</v>
      </c>
    </row>
    <row r="49" spans="1:6" x14ac:dyDescent="0.35">
      <c r="A49" t="s">
        <v>51</v>
      </c>
      <c r="B49" t="s">
        <v>75</v>
      </c>
      <c r="C49" t="s">
        <v>152</v>
      </c>
      <c r="D49">
        <v>6</v>
      </c>
      <c r="E49" s="48">
        <v>0.22719277951054301</v>
      </c>
      <c r="F49">
        <v>1.2</v>
      </c>
    </row>
    <row r="50" spans="1:6" x14ac:dyDescent="0.35">
      <c r="A50" t="s">
        <v>25</v>
      </c>
      <c r="B50" t="s">
        <v>75</v>
      </c>
      <c r="C50" t="s">
        <v>152</v>
      </c>
      <c r="D50">
        <v>162</v>
      </c>
      <c r="E50" s="48">
        <v>0.21419138224772599</v>
      </c>
      <c r="F50">
        <v>32.4</v>
      </c>
    </row>
    <row r="51" spans="1:6" x14ac:dyDescent="0.35">
      <c r="A51" t="s">
        <v>51</v>
      </c>
      <c r="B51" t="s">
        <v>75</v>
      </c>
      <c r="C51" t="s">
        <v>153</v>
      </c>
      <c r="D51">
        <v>1</v>
      </c>
      <c r="E51" s="48">
        <v>3.78654632517572E-2</v>
      </c>
      <c r="F51">
        <v>0.2</v>
      </c>
    </row>
    <row r="52" spans="1:6" x14ac:dyDescent="0.35">
      <c r="A52" t="s">
        <v>25</v>
      </c>
      <c r="B52" t="s">
        <v>75</v>
      </c>
      <c r="C52" t="s">
        <v>153</v>
      </c>
      <c r="D52">
        <v>12</v>
      </c>
      <c r="E52" s="48">
        <v>1.5866028314646299E-2</v>
      </c>
      <c r="F52">
        <v>2.4</v>
      </c>
    </row>
    <row r="53" spans="1:6" x14ac:dyDescent="0.35">
      <c r="A53" t="s">
        <v>51</v>
      </c>
      <c r="B53" t="s">
        <v>75</v>
      </c>
      <c r="C53" t="s">
        <v>154</v>
      </c>
      <c r="D53">
        <v>0</v>
      </c>
      <c r="E53" s="48">
        <v>0</v>
      </c>
      <c r="F53">
        <v>0</v>
      </c>
    </row>
    <row r="54" spans="1:6" x14ac:dyDescent="0.35">
      <c r="A54" t="s">
        <v>25</v>
      </c>
      <c r="B54" t="s">
        <v>75</v>
      </c>
      <c r="C54" t="s">
        <v>154</v>
      </c>
      <c r="D54">
        <v>0</v>
      </c>
      <c r="E54" s="48">
        <v>0</v>
      </c>
      <c r="F54">
        <v>0</v>
      </c>
    </row>
    <row r="55" spans="1:6" x14ac:dyDescent="0.35">
      <c r="A55" t="s">
        <v>51</v>
      </c>
      <c r="B55" t="s">
        <v>75</v>
      </c>
      <c r="C55" t="s">
        <v>155</v>
      </c>
      <c r="D55">
        <v>6</v>
      </c>
      <c r="E55" s="48">
        <v>0.22719277951054301</v>
      </c>
      <c r="F55">
        <v>1.2</v>
      </c>
    </row>
    <row r="56" spans="1:6" x14ac:dyDescent="0.35">
      <c r="A56" t="s">
        <v>25</v>
      </c>
      <c r="B56" t="s">
        <v>75</v>
      </c>
      <c r="C56" t="s">
        <v>155</v>
      </c>
      <c r="D56">
        <v>251</v>
      </c>
      <c r="E56" s="48">
        <v>0.33186442558135298</v>
      </c>
      <c r="F56">
        <v>50.2</v>
      </c>
    </row>
    <row r="57" spans="1:6" x14ac:dyDescent="0.35">
      <c r="A57" t="s">
        <v>51</v>
      </c>
      <c r="B57" t="s">
        <v>75</v>
      </c>
      <c r="C57" t="s">
        <v>156</v>
      </c>
      <c r="D57">
        <v>0</v>
      </c>
      <c r="E57" s="48">
        <v>0</v>
      </c>
      <c r="F57">
        <v>0</v>
      </c>
    </row>
    <row r="58" spans="1:6" x14ac:dyDescent="0.35">
      <c r="A58" t="s">
        <v>25</v>
      </c>
      <c r="B58" t="s">
        <v>75</v>
      </c>
      <c r="C58" t="s">
        <v>156</v>
      </c>
      <c r="D58">
        <v>0</v>
      </c>
      <c r="E58" s="48">
        <v>0</v>
      </c>
      <c r="F58">
        <v>0</v>
      </c>
    </row>
    <row r="59" spans="1:6" x14ac:dyDescent="0.35">
      <c r="A59" t="s">
        <v>51</v>
      </c>
      <c r="B59" t="s">
        <v>75</v>
      </c>
      <c r="C59" t="s">
        <v>157</v>
      </c>
      <c r="D59">
        <v>0</v>
      </c>
      <c r="E59" s="48">
        <v>0</v>
      </c>
      <c r="F59">
        <v>0</v>
      </c>
    </row>
    <row r="60" spans="1:6" x14ac:dyDescent="0.35">
      <c r="A60" t="s">
        <v>25</v>
      </c>
      <c r="B60" t="s">
        <v>75</v>
      </c>
      <c r="C60" t="s">
        <v>157</v>
      </c>
      <c r="D60">
        <v>0</v>
      </c>
      <c r="E60" s="48">
        <v>0</v>
      </c>
      <c r="F60">
        <v>0</v>
      </c>
    </row>
    <row r="61" spans="1:6" x14ac:dyDescent="0.35">
      <c r="A61" t="s">
        <v>51</v>
      </c>
      <c r="B61" t="s">
        <v>75</v>
      </c>
      <c r="C61" t="s">
        <v>158</v>
      </c>
      <c r="D61">
        <v>0</v>
      </c>
      <c r="E61" s="48">
        <v>0</v>
      </c>
      <c r="F61">
        <v>0</v>
      </c>
    </row>
    <row r="62" spans="1:6" x14ac:dyDescent="0.35">
      <c r="A62" t="s">
        <v>25</v>
      </c>
      <c r="B62" t="s">
        <v>75</v>
      </c>
      <c r="C62" t="s">
        <v>158</v>
      </c>
      <c r="D62">
        <v>1</v>
      </c>
      <c r="E62" s="48">
        <v>1.3221690262205301E-3</v>
      </c>
      <c r="F62">
        <v>0.2</v>
      </c>
    </row>
    <row r="63" spans="1:6" x14ac:dyDescent="0.35">
      <c r="A63" t="s">
        <v>51</v>
      </c>
      <c r="B63" t="s">
        <v>75</v>
      </c>
      <c r="C63" t="s">
        <v>159</v>
      </c>
      <c r="D63">
        <v>0</v>
      </c>
      <c r="E63" s="48">
        <v>0</v>
      </c>
      <c r="F63">
        <v>0</v>
      </c>
    </row>
    <row r="64" spans="1:6" x14ac:dyDescent="0.35">
      <c r="A64" t="s">
        <v>25</v>
      </c>
      <c r="B64" t="s">
        <v>75</v>
      </c>
      <c r="C64" t="s">
        <v>159</v>
      </c>
      <c r="D64">
        <v>0</v>
      </c>
      <c r="E64" s="48">
        <v>0</v>
      </c>
      <c r="F64">
        <v>0</v>
      </c>
    </row>
    <row r="65" spans="1:6" x14ac:dyDescent="0.35">
      <c r="A65" t="s">
        <v>51</v>
      </c>
      <c r="B65" t="s">
        <v>75</v>
      </c>
      <c r="C65" t="s">
        <v>160</v>
      </c>
      <c r="D65">
        <v>2</v>
      </c>
      <c r="E65" s="48">
        <v>7.5730926503514498E-2</v>
      </c>
      <c r="F65">
        <v>0.4</v>
      </c>
    </row>
    <row r="66" spans="1:6" x14ac:dyDescent="0.35">
      <c r="A66" t="s">
        <v>25</v>
      </c>
      <c r="B66" t="s">
        <v>75</v>
      </c>
      <c r="C66" t="s">
        <v>160</v>
      </c>
      <c r="D66">
        <v>46</v>
      </c>
      <c r="E66" s="48">
        <v>6.0819775206144303E-2</v>
      </c>
      <c r="F66">
        <v>9.1999999999999993</v>
      </c>
    </row>
    <row r="67" spans="1:6" x14ac:dyDescent="0.35">
      <c r="A67" t="s">
        <v>51</v>
      </c>
      <c r="B67" t="s">
        <v>75</v>
      </c>
      <c r="C67" t="s">
        <v>161</v>
      </c>
      <c r="D67">
        <v>0</v>
      </c>
      <c r="E67" s="48">
        <v>0</v>
      </c>
      <c r="F67">
        <v>0</v>
      </c>
    </row>
    <row r="68" spans="1:6" x14ac:dyDescent="0.35">
      <c r="A68" t="s">
        <v>25</v>
      </c>
      <c r="B68" t="s">
        <v>75</v>
      </c>
      <c r="C68" t="s">
        <v>161</v>
      </c>
      <c r="D68">
        <v>1</v>
      </c>
      <c r="E68" s="48">
        <v>1.3221690262205301E-3</v>
      </c>
      <c r="F68">
        <v>0.2</v>
      </c>
    </row>
    <row r="69" spans="1:6" x14ac:dyDescent="0.35">
      <c r="A69" t="s">
        <v>51</v>
      </c>
      <c r="B69" t="s">
        <v>75</v>
      </c>
      <c r="C69" t="s">
        <v>162</v>
      </c>
      <c r="D69">
        <v>0</v>
      </c>
      <c r="E69" s="48">
        <v>0</v>
      </c>
      <c r="F69">
        <v>0</v>
      </c>
    </row>
    <row r="70" spans="1:6" x14ac:dyDescent="0.35">
      <c r="A70" t="s">
        <v>25</v>
      </c>
      <c r="B70" t="s">
        <v>75</v>
      </c>
      <c r="C70" t="s">
        <v>162</v>
      </c>
      <c r="D70">
        <v>0</v>
      </c>
      <c r="E70" s="48">
        <v>0</v>
      </c>
      <c r="F70">
        <v>0</v>
      </c>
    </row>
    <row r="71" spans="1:6" x14ac:dyDescent="0.35">
      <c r="A71" t="s">
        <v>51</v>
      </c>
      <c r="B71" t="s">
        <v>75</v>
      </c>
      <c r="C71" t="s">
        <v>163</v>
      </c>
      <c r="D71">
        <v>0</v>
      </c>
      <c r="E71" s="48">
        <v>0</v>
      </c>
      <c r="F71">
        <v>0</v>
      </c>
    </row>
    <row r="72" spans="1:6" x14ac:dyDescent="0.35">
      <c r="A72" t="s">
        <v>25</v>
      </c>
      <c r="B72" t="s">
        <v>75</v>
      </c>
      <c r="C72" t="s">
        <v>163</v>
      </c>
      <c r="D72">
        <v>0</v>
      </c>
      <c r="E72" s="48">
        <v>0</v>
      </c>
      <c r="F72">
        <v>0</v>
      </c>
    </row>
    <row r="73" spans="1:6" x14ac:dyDescent="0.35">
      <c r="A73" t="s">
        <v>51</v>
      </c>
      <c r="B73" t="s">
        <v>75</v>
      </c>
      <c r="C73" t="s">
        <v>164</v>
      </c>
      <c r="D73">
        <v>3</v>
      </c>
      <c r="E73" s="48">
        <v>0.113596389755272</v>
      </c>
      <c r="F73">
        <v>0.6</v>
      </c>
    </row>
    <row r="74" spans="1:6" x14ac:dyDescent="0.35">
      <c r="A74" t="s">
        <v>25</v>
      </c>
      <c r="B74" t="s">
        <v>75</v>
      </c>
      <c r="C74" t="s">
        <v>164</v>
      </c>
      <c r="D74">
        <v>75</v>
      </c>
      <c r="E74" s="48">
        <v>9.9162676966539701E-2</v>
      </c>
      <c r="F74">
        <v>15</v>
      </c>
    </row>
    <row r="75" spans="1:6" x14ac:dyDescent="0.35">
      <c r="A75" t="s">
        <v>51</v>
      </c>
      <c r="B75" t="s">
        <v>75</v>
      </c>
      <c r="C75" t="s">
        <v>165</v>
      </c>
      <c r="D75">
        <v>2</v>
      </c>
      <c r="E75" s="48">
        <v>7.5730926503514498E-2</v>
      </c>
      <c r="F75">
        <v>0.4</v>
      </c>
    </row>
    <row r="76" spans="1:6" x14ac:dyDescent="0.35">
      <c r="A76" t="s">
        <v>25</v>
      </c>
      <c r="B76" t="s">
        <v>75</v>
      </c>
      <c r="C76" t="s">
        <v>165</v>
      </c>
      <c r="D76">
        <v>11</v>
      </c>
      <c r="E76" s="48">
        <v>1.45438592884258E-2</v>
      </c>
      <c r="F76">
        <v>2.2000000000000002</v>
      </c>
    </row>
    <row r="77" spans="1:6" x14ac:dyDescent="0.35">
      <c r="A77" t="s">
        <v>51</v>
      </c>
      <c r="B77" t="s">
        <v>75</v>
      </c>
      <c r="C77" t="s">
        <v>166</v>
      </c>
      <c r="D77">
        <v>0</v>
      </c>
      <c r="E77" s="48">
        <v>0</v>
      </c>
      <c r="F77">
        <v>0</v>
      </c>
    </row>
    <row r="78" spans="1:6" x14ac:dyDescent="0.35">
      <c r="A78" t="s">
        <v>25</v>
      </c>
      <c r="B78" t="s">
        <v>75</v>
      </c>
      <c r="C78" t="s">
        <v>166</v>
      </c>
      <c r="D78">
        <v>12</v>
      </c>
      <c r="E78" s="48">
        <v>1.5866028314646299E-2</v>
      </c>
      <c r="F78">
        <v>2.4</v>
      </c>
    </row>
    <row r="79" spans="1:6" x14ac:dyDescent="0.35">
      <c r="A79" t="s">
        <v>51</v>
      </c>
      <c r="B79" t="s">
        <v>75</v>
      </c>
      <c r="C79" t="s">
        <v>167</v>
      </c>
      <c r="D79">
        <v>0</v>
      </c>
      <c r="E79" s="48">
        <v>0</v>
      </c>
      <c r="F79">
        <v>0</v>
      </c>
    </row>
    <row r="80" spans="1:6" x14ac:dyDescent="0.35">
      <c r="A80" t="s">
        <v>25</v>
      </c>
      <c r="B80" t="s">
        <v>75</v>
      </c>
      <c r="C80" t="s">
        <v>167</v>
      </c>
      <c r="D80">
        <v>2</v>
      </c>
      <c r="E80" s="48">
        <v>2.6443380524410602E-3</v>
      </c>
      <c r="F80">
        <v>0.4</v>
      </c>
    </row>
    <row r="81" spans="1:6" x14ac:dyDescent="0.35">
      <c r="A81" t="s">
        <v>51</v>
      </c>
      <c r="B81" t="s">
        <v>75</v>
      </c>
      <c r="C81" t="s">
        <v>168</v>
      </c>
      <c r="D81">
        <v>2</v>
      </c>
      <c r="E81" s="48">
        <v>7.5730926503514498E-2</v>
      </c>
      <c r="F81">
        <v>0.4</v>
      </c>
    </row>
    <row r="82" spans="1:6" x14ac:dyDescent="0.35">
      <c r="A82" t="s">
        <v>25</v>
      </c>
      <c r="B82" t="s">
        <v>75</v>
      </c>
      <c r="C82" t="s">
        <v>168</v>
      </c>
      <c r="D82">
        <v>497</v>
      </c>
      <c r="E82" s="48">
        <v>0.65711800603160297</v>
      </c>
      <c r="F82">
        <v>99.4</v>
      </c>
    </row>
  </sheetData>
  <mergeCells count="1">
    <mergeCell ref="A1:J1"/>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E22B2-C4FD-4021-B60B-CACD49E5F614}">
  <dimension ref="A1:C10"/>
  <sheetViews>
    <sheetView workbookViewId="0">
      <selection activeCell="B12" sqref="B12"/>
    </sheetView>
  </sheetViews>
  <sheetFormatPr defaultRowHeight="14.5" x14ac:dyDescent="0.35"/>
  <cols>
    <col min="1" max="1" width="46" bestFit="1" customWidth="1"/>
    <col min="2" max="3" width="80.7265625" style="35" bestFit="1" customWidth="1"/>
  </cols>
  <sheetData>
    <row r="1" spans="1:3" x14ac:dyDescent="0.35">
      <c r="A1" t="s">
        <v>26</v>
      </c>
      <c r="B1" s="35" t="s">
        <v>27</v>
      </c>
      <c r="C1" s="35" t="s">
        <v>14</v>
      </c>
    </row>
    <row r="2" spans="1:3" ht="101.5" x14ac:dyDescent="0.35">
      <c r="A2" t="s">
        <v>174</v>
      </c>
      <c r="B2" s="35" t="s">
        <v>175</v>
      </c>
    </row>
    <row r="3" spans="1:3" ht="29" x14ac:dyDescent="0.35">
      <c r="A3" t="s">
        <v>28</v>
      </c>
      <c r="B3" s="35" t="s">
        <v>29</v>
      </c>
    </row>
    <row r="4" spans="1:3" ht="29" x14ac:dyDescent="0.35">
      <c r="A4" t="s">
        <v>30</v>
      </c>
      <c r="B4" s="35" t="s">
        <v>176</v>
      </c>
    </row>
    <row r="5" spans="1:3" ht="58" x14ac:dyDescent="0.35">
      <c r="A5" t="s">
        <v>11</v>
      </c>
      <c r="B5" s="35" t="s">
        <v>177</v>
      </c>
      <c r="C5" s="35" t="s">
        <v>178</v>
      </c>
    </row>
    <row r="6" spans="1:3" ht="43.5" x14ac:dyDescent="0.35">
      <c r="A6" t="s">
        <v>179</v>
      </c>
      <c r="B6" s="35" t="s">
        <v>180</v>
      </c>
      <c r="C6" s="35" t="s">
        <v>181</v>
      </c>
    </row>
    <row r="7" spans="1:3" ht="58" x14ac:dyDescent="0.35">
      <c r="A7" t="s">
        <v>182</v>
      </c>
      <c r="B7" s="35" t="s">
        <v>183</v>
      </c>
      <c r="C7" s="35" t="s">
        <v>184</v>
      </c>
    </row>
    <row r="8" spans="1:3" ht="43.5" x14ac:dyDescent="0.35">
      <c r="A8" t="s">
        <v>185</v>
      </c>
      <c r="B8" s="35" t="s">
        <v>186</v>
      </c>
      <c r="C8" s="35" t="s">
        <v>187</v>
      </c>
    </row>
    <row r="9" spans="1:3" ht="43.5" x14ac:dyDescent="0.35">
      <c r="A9" t="s">
        <v>188</v>
      </c>
      <c r="B9" s="35" t="s">
        <v>189</v>
      </c>
      <c r="C9" s="35" t="s">
        <v>190</v>
      </c>
    </row>
    <row r="10" spans="1:3" ht="58" x14ac:dyDescent="0.35">
      <c r="A10" t="s">
        <v>191</v>
      </c>
      <c r="B10" s="35" t="s">
        <v>192</v>
      </c>
      <c r="C10" s="35" t="s">
        <v>1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d 3 8 d 5 0 a - 2 5 5 0 - 4 9 c e - a 3 b 5 - 3 9 2 6 8 0 3 3 2 5 4 b "   x m l n s = " h t t p : / / s c h e m a s . m i c r o s o f t . c o m / D a t a M a s h u p " > A A A A A A s D A A B Q S w M E F A A C A A g A 9 0 R Q 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9 0 R Q 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P d E U F s o i k e 4 D g A A A B E A A A A T A B w A R m 9 y b X V s Y X M v U 2 V j d G l v b j E u b S C i G A A o o B Q A A A A A A A A A A A A A A A A A A A A A A A A A A A A r T k 0 u y c z P U w i G 0 I b W A F B L A Q I t A B Q A A g A I A P d E U F t c l Q s / p A A A A P Y A A A A S A A A A A A A A A A A A A A A A A A A A A A B D b 2 5 m a W c v U G F j a 2 F n Z S 5 4 b W x Q S w E C L Q A U A A I A C A D 3 R F B b U 3 I 4 L J s A A A D h A A A A E w A A A A A A A A A A A A A A A A D w A A A A W 0 N v b n R l b n R f V H l w Z X N d L n h t b F B L A Q I t A B Q A A g A I A P d E U F s o i k e 4 D g A A A B E A A A A T A A A A A A A A A A A A A A A A A N g B A A B G b 3 J t d W x h c y 9 T Z W N 0 a W 9 u M S 5 t U E s F B g A A A A A D A A M A w g A A A D M 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B n e p d m L L y k a / c x A H V 6 C R d w A A A A A C A A A A A A A D Z g A A w A A A A B A A A A D S i s 3 / r N W K Z p l s G q U d 9 7 R d A A A A A A S A A A C g A A A A E A A A A J j 4 q w u K j F P t N 1 m V T 1 5 j H e l Q A A A A a B G K z y l F k Q x i G c R c x H F f I W n S H W u V S F b b 7 h 2 g N 6 I 9 f 9 I j G A r / r O P H d 8 O G Y G n j n Q l z z c 4 n u l Y m L K E F v H D b T v I I j n R J K 4 W G N i k 0 I b f z E a j q 8 E Q U A A A A M N 4 h o 4 Z K 2 T w P Y E v 4 9 g 7 w 3 q C c P / o = < / D a t a M a s h u p > 
</file>

<file path=customXml/itemProps1.xml><?xml version="1.0" encoding="utf-8"?>
<ds:datastoreItem xmlns:ds="http://schemas.openxmlformats.org/officeDocument/2006/customXml" ds:itemID="{9032BB0E-0AA5-4894-8698-F72D833006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Overview</vt:lpstr>
      <vt:lpstr>Enteric &amp; Food-Borne</vt:lpstr>
      <vt:lpstr>Respiratory</vt:lpstr>
      <vt:lpstr>Sexually Transmitted &amp; Blood-Bo</vt:lpstr>
      <vt:lpstr>Vaccine Preventable</vt:lpstr>
      <vt:lpstr>Vector-Borne &amp; Zoonotic</vt:lpstr>
      <vt:lpstr>Other DOPHS</vt:lpstr>
      <vt:lpstr>Diseases of Low Incidence</vt:lpstr>
      <vt:lpstr>Glossary</vt:lpstr>
      <vt:lpstr>Technical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kemefule Uzoma</dc:creator>
  <cp:lastModifiedBy>Alanna Leffley</cp:lastModifiedBy>
  <dcterms:created xsi:type="dcterms:W3CDTF">2025-07-29T19:55:53Z</dcterms:created>
  <dcterms:modified xsi:type="dcterms:W3CDTF">2025-10-16T12:40:04Z</dcterms:modified>
</cp:coreProperties>
</file>